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Introduce tire products and automobile repair/maintenance services to customers in person and/or with other store associates to help maximize total sales, store profits, and customer satisfaction, loyalty, and retention.
Responsibilities
The responsibilities and duties of this role include, but are not limited to:
Selling and Sales Promotion (:65% of time) 
Personally handles customer needs in areas of sales, service, complaints, adjustments, etc.Contacts customers, particularly in service department, to assess needs for tires and car service to close sales opportunities.Checks tickets, making sure all tires on every vehicle are inspected and customers needing tires are asked to buy.Solicits and promotes customer use of CFNA Credit Card as frequently as possible.Introduces new products to achieve appropriate sales.Keeps tire selling area and tire displays clean and properly set up at all times. Ensures that correct tires are on display, with correct display materials. Assures store environment exhibits a clean and professional image.Follows and executes appropriate CSDS stepsAdministers sales promotion programs.Using display and advertising materials provided, sets up inside and outside displays, including special â€œas advertisedâ€ displays to create continuous emphasis on merchandise offered during promotions, and takes them down after promotion.Assists store manager in attaining Store Team Budget objectives and contributes with personal attainment.Makes tire adjustments and settles customer complaints or refers those not finalized to Store Manager.Directly handles customers in areas of sales, service, complaints, adjustments, etc., including greeting and handling customers to conclusion in store and over telephone:Handles customer complaints and tire adjustments.Develops customer loyalty and retention through relationship selling.Grows profit through service or tire recommendations as needed by the customer, including alignments, flushes, scheduled maintenance services, etc.
Recording (:15% of the time) 
Enter customer invoices, credit tickets, etc.Operates P.O.S. terminalMaintains monthly and perpetual inventory accuracyOn a limited basis, performs operating functions as necessary, accepts payments, furnishes information, takes orders, etc.
Information Coordination (:10% of the time)
Assists manager during store meetings with all teammates to cover current advertising and promotion.Shops competition and keeps other teammates informed on what competition is advertising. 
Miscellaneous Functions (:10% of the time) 
Opens and/or closes the store as required and directed, which includes cash control and asset protection.Attends all store, area, and special meetings as required by store or area management.As needed, helps to unload merchandise shipments, changes and balances tires in the service department (after appropriate training), constructs store displays, and performs other duties that are necessary to meet customer relationship requirements.Practices courtesy, honesty, and good judgment with all customers and store teammates.Other duties and tasks as assigned by store or area manager.
Preferred Qualifications
2-year degree or non-traditional education through training program completion, certification, or other exhibiting the growth mindset that is needed in this candidate
PHYSICAL DEMANDS 
Customer Service
Sales floor counters are between (39in. &amp; 44in.)Paperwork and printers are between (18in. &amp; 39in.)Operate computer to look up parts and materials as well as invoice customersWork directly with customers throughout the dayRetail locations can see between 15 and 55 customers per day depending on the location\\
Store Displays
Setup and take down outside tire rack requiring (45 lbs.) of force to push down on jack to lift rack and (30 to 65 lbs.) to push/pull rack in and out of the storeStack tires outside store for displays between (1in. &amp; 72in.)Tires on wall displays are between (1in. &amp; 75in.)Tires can weigh between (11 lbs. &amp; 72 lbs.) with the average at (27 to 35 lbs.)Setup and take down signs outside the store as neededSpray tires with black paint prior to putting on display to cover manufacturing lines
Store Upkeep
May setup and take down outside tire rack requiring (45 lbs.) of force to push down on jack to lift rack and (30 to 65 lbs.) to push/pull rack in and out of the storeMay stack tires outside store for displays between (1in. &amp; 72in.)Store displays are between (1in. &amp; 75in.)Tires can weigh between (11 lbs. &amp; 72 lbs.) with the average at (27 to 35 lbs.)Setup and take down signs outside the store as neededSpray tires with black paint prior to putting on display to cover manufacturing linesUse a dry mop or broom if needed to keep the floor cleanStock paper products and soap in the restroomsUse rags or paper towels and spray bottles to keep displays, counters, and other areas cleanAll cleaning supplies and paper products weigh less then (5 lbs.)
Store Deliveries
Tire deliveries contain between 90 &amp; 400 tires 1 time per week depending on the retail locationStorage racks are between (4in. &amp; 106in.)Depending on the retail location, tires can be stored in the following manner: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72 lbs.)Majority of tires weight between (27 lbs. &amp; 35 lbs.)
Shop Floor
Opening doors requires (20 to 45 lbs.) of lifting forceClosing doors requires (20 to 80 lbs.) of pulling force without the use of body weightDrive customer vehiclesPull new tires for customers weighing between (11 lbs. &amp; 72 lbs.) with the majority between (27 &amp; 35 lbs.)Tire racks are between (4in. &amp; 106in.) with ladders and step ladders available depending on the storeSupplies are between (5in. &amp; 112in.) with ladders and step ladders available depending on the storeSupplies weigh between (1 &amp; 42 lbs.)
WORK ENVIRONMENT 
Daily duties involve working within a 3 to 25-bay retail automotive service store. Stores are open 7 days per week, 75 â€“ 91 hours and constant adjustments in service staffing levels are required to match the sales/work flow. The Retail Salesperson works with teammates in area of the store which have:
Cold work environment in the winter with cold cement floor.Hot work environment in the summer.Need for continual implementation/maintaining of all Safety &amp; Health and environmental policies with knowledge, skill and good judgment.
Minimum Qualifications
High School Diploma or equivalent2-years of consumer retail sales experienceMust be able to communicate with and assist customers in the areas of sales and complaints to ensure customer retention and loyaltyProblem solving as it relates to customer complaintsMust have a valid automobile driverâ€™s license at all times and be able to drive customer and company vehiclesMust complete and maintain all of the current and required BSRO store education courses &amp; modules required for this position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Gastonia, NC</t>
  </si>
  <si>
    <t>Senior Counsel, US Legal Operations</t>
  </si>
  <si>
    <t xml:space="preserve">Site Name: Durham Blackwell Street, Philadelphia Walnut Street, USA - Massachusetts - Waltham
Posted Date: Aug 22 2023
Are you energized by a high-profile legal role that allows you to be an integral part of strategic business-centered teams to positively impact our vibrant organization? If so, this Senior Counsel, US Legal Operations role could be an exciting opportunity to explore.
This Senior Counsel, US Legal Operations opportunity is critical to support GSKâ€™s growing US pharmaceutical business by providing expert legal counsel on a range of activities covering the promotion, distribution, support, and sale of innovative medicines. Strategic-level thinking is essential, as is exceptional judgment. Must be energized by working in a dynamic environment.
This role will provide YOU the opportunity to lead key activities to progress YOUR career. These responsibilities include some of the following:
Serving as a key legal advisor on commercial activities, with a strong focus on advising on promotion, sale, and distribution activitiesProviding significant product support as a brand/asset lawyer, with expertise advising on both promotional and non-promotional initiatives across a highly matrixed organization. The role requires substantial depth in the fundamentals of FDA advertising and promotional rules, regulations, and guidance expectations. The ability to issue spot and collaborate with legal subject matter experts and other legal colleagues is criticalAdvising on a wide-range of US commercial programs, with a strong working knowledge of relevant fraud and abuse laws and regulationsCounseling on the external legal environment relating to operating a dynamic biopharmaceutical organization, with a clear understanding of industry practicesEngaging with cross-functional teams and matrix partners (e.g., Medical Affairs, Communications, Commercial Operations, Regulatory) to drive agendas and effectively communicate complex information in clear and concise termsPartnering with the Compliance function to ensure policies and standard operating procedures are fit-for purpose, with clear organizational understanding and pull throughManaging outside counsel in limited circumstancesKey deliverable: effective counseling of the US pharmaceutical business to support successful performance by driving strategic initiatives, while also ensuring activities and programs are compliant with the US legal framework
Why you?
Basic Qualifications: 
We are looking for professionals with these required skills to achieve our goals:
U.S. Juris Doctor (J.D.)Current member (in good standing) of a state bar10+ years as a practicing attorney
Preferred Qualifications:
If you have the following characteristics, it would be a plus:
Experience counseling in the biopharmaceutical industryExperience in US FDA promotional laws/regulationsAbility to engage proactively across a broad range of client groups
Why GSK?
GSK is a global biopharma company with a special purpose â€“ to unite science, technology and talent to get ahead of disease together â€“ so we can positively impact the health of billions of people and deliver stronger, more sustainable shareholder returns â€“ as an organisation where people can thrive. Getting ahead means preventing disease as well as treating it, and we aim to positively impact the health of 2.5 billion people by the end of 2030.
Our success absolutely depends on our people. While getting ahead of disease together is about our ambition for patients and shareholders, itâ€™s also about making GSK a place where people can thrive. We want GSK to be a workplace where everyone can feel a sense of belonging and thrive as set out in our Equal and Inclusive Treatment of Employees policy. Weâ€™re committed to being more proactive at all levels so that our workforce reflects the communities we work and hire in, and our GSK leadership reflects our GSK workforce.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â€™s compliance to all federal and state US Transparency requirements. For more information, please visit GSKâ€™s Transparency Reporting For the Record site.
</t>
  </si>
  <si>
    <t>Director Data Science, Trilogy (Remote) - $400,000/year USD</t>
  </si>
  <si>
    <t xml:space="preserve">Crossover is the world's #1 source of full-time remote jobs. Our clients offer top-tier pay for top-tier talent. We're recruiting this role for our client, Trilogy. Have you got what it takes?
Calling AI enthusiasts! Do you dream of a world where AI not only supports but fully runs education services? Does the thought of using AI to replace human decision-making thrill you? Then listen up because we have an exciting opportunity just for you!
At Trilogy, we're on a mission to harness the power of AI to transform education. But we need someone at the helm who's not just an expert in AI integration and prompt engineering but who's also laser-focused on understanding and incorporating the latest in learning science.
Your primary task? Take the reins to transition our human-run education services to be fully automated through the power of generative AI. Sounds like the kind of challenge you're up for? Perfect!
Ready to step into the forefront of education technology? Apply today and start a journey that promises to be exciting, challenging, and super rewarding! We can't wait to hear from you!
What You Will Be Doing
Using your technical acumen and tools like OpenAI Code Interpreter, LangChain, and AWS Glue to revolutionize our educational services.Unleashing the power of AI to make our services smarter with your knack for breaking down complex cases into component steps and designing AI prompts accordingly.Keeping us on track, thoroughly checking and validating our IDSs to ensure our AI solutions are on point and delivering top-notch services.Rolling up your sleeves, evaluating outputs, building prototypes, and doing whatever it takes to push the quality bar higher.
What You Wonâ€™t Be Doing
Spending your day delegating tasks. You will get hands-on in the research and data, building prompts and prototypes to find the best solutions.Wasting time in pointless meetings. Our asynchronous culture prioritizes written communication and moves decision-making and feedback out of meetings and into the comment section.Managing in the traditional sense. We believe the best managers lead by example, actually doing the work and setting a high-quality standard for their team.Training LLMs. We're interested in your ability to utilize LLMs, not train them.
Basic Requirements
Director Data Science key responsibilities
A grasp of AI, Large Language Models (LLMs), and prompt engineering, including Chain-of-Thought (CoT) prompting and Self-Consistency in CoTEnough coding experience to assemble a set of prompts into a working prototype service in a single dayA mastery of self-learning. If you're the type of person who applies learning science to your own learning journey â€“ you're our kind of people!A process-focused mindset. Itâ€™s all about designing simple, repeatable processes that allow a system to scale.
Nice-to-have Requirements
Experience working with CodeInterpreter, LangChain, AWS Glue, and AI Orchestration tools to create 100% AI-based workflowsPrior successful experience automating manual processe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200 USD/hour, which equates to $4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11-US-NewYork-DirectorDataSc.003
</t>
  </si>
  <si>
    <t>HCP Marketing Manager, CABENUVA</t>
  </si>
  <si>
    <t xml:space="preserve">Site Name: Durham Blackwell Street
Posted Date: Aug 22 2023
Company Overview
ViiV Healthcare is a global specialty HIV company, the only one that is 100% focused on researching and delivering new medicines for people living with, and at risk of, HIV. ViiV Healthcare is highly mission-driven in our unrelenting commitment to being a trusted partner for all people living with and affected by HIV. Our aim is to think, act, and connect differently through a focus on education on for the prevention and treatment for HIV. We go to extraordinary lengths to deliver the sorts of breakthroughs, both in prevention, treatments, care solutions and communities, that really count. We go beyond the boundaries of medicine by taking a holistic approach to HIV through developing and supporting sustainable community programs and improving access to care. We are fully committed to push through every challenge until HIV/AIDS is eradicated. ViiV Healthcare has played a significant part in delivering breakthroughs that have turned HIV into a manageable health condition. We offer the largest portfolio of HIV medicines available anywhere, and we continue our work to cater for the widest possible range of needs in response to the HIV epidemic.
We are aware of how much is at stake for those at-risk or affected by HIV and we show up every day 100% committed to the patients. Our work culture is fast-paced, diverse, inclusive, competitive, and caring. But ViiV Healthcare isnâ€™t just somewhere to work â€“ itâ€™s a place to belong, an invitation to bring your very best, and a team full of impact-driven team members who are hungry to make a difference.
While we have been improving lives of HIV patients for 30 years, this is an especially exciting time to be at ViiV Healthcare, as we evaluate novel approaches to treatment and prevention that could further reduce the impact of HIV on individuals and communities.
Position Overview
The role of HCP Marketing Manager for CABENUVA is primarily responsible for the evolution of brand success measurement, translating insights into actions, and various commercial initiatives including promotional material creation and leadership of innovative projects gear toward healthcare providers. This manager will be part of a high performing team and will report to the HCP Marketing Director for Brand Strategy and Customer Experience for CABENUVA.
Job Details:
Evolve brand mechanism for understanding and actioning brand insights in partnership with Insights &amp; AnalyticsLeverage HCP insights in the development of meaningful non personal and rep delivered materials and initiativesManage professional creative and media agencies and associated budgets for projects related to the role and/or external vendors for specific projectsManage field communications related to project work as neededAssist in the evolution of the customer journey and content strategy to reach HCPs and patients in moments that matterConsistently establish detailed timelines and manage projects to those timelinesManage projects through the Copy Approval System (Legal, Medical, Regulatory Approvals)Evaluate and set project budgets, work with agency/finance to ensure progressing according to budgetFoster strong, collaborative relationships with internal cross-functional teams and external partners to align objectives across multiple groups and influence outcomesIdentify/build effective relationships with internal/external stakeholders that are grounded in trust/mutual respectFoster open communication among project team members, network and build alliances in a spirit of collaborationBuild consensus by involving others in decisions that impact them; handle controversial issues responsibly20% - 30% travel
Why you?
Basic Qualifications: 
We are looking for professionals with these required skills to achieve our goals:
Bachelorâ€™s degree or equivalent in Business, Marketing, or related discipline3+ years of US-based pharmaceutical industry experience in marketing and/or related commercial rolesExperience working with and managing external agenciesExperience in creating product messaging and developing tacticsExperience in effectively navigating Copy Approval (legal, regulatory, medical review) for tacticsExperience leading complex commercial projects
Preferred Qualifications: 
If you have the following characteristics, it would be a plus:
Graduate Degree level (e.g., MBA) or equivalent experiencePrior HIV market experience and/or specialty market experienceDemonstrated ability to create effective messaging and appropriate promotional tacticsDemonstrated ability to effectively work in a matrix team environment (i.e. Copy Approval Team, brand marketing, sales, training, medical, insights and analytics, etc.)Experience in gaining alignment with and influencing without direct authorityProven ability to navigate internal processes, manage multiple priorities, and keep projects on track to meet deadlinesStrong project management and demonstrated analytical skillsAble to work independently, with minimal directionHigh level of motivation and a strong ability to find creative solutions to unstructured situations Knowledge and practical application of compliance acumen in the pharmaceutical spaceExcellent communication (written &amp; verbal), interpersonal influencing skills and prioritization skills 
NOTE: This position summary is not intended to be all-inclusive. Employee may perform other related duties as negotiated to meet the ongoing needs of the organization
At ViiV Healthcare, we will not rest until we leave no person living with HIV behind. Until the 38 million people living with HIV is down to zero, we will continue searching for new ways to limit the impact of HIV.
We are the only pharmaceutical company solely focused on combating, preventing, and ultimately eradicating HIV and AIDS. At ViiV Healthcare, we do things differently. Born out of a partnership between GSK and Pfizer in 2009, with Shionogi joining in 2012, we are determined to help end the HIV epidemic. We are guided by our mission to leave no person living with HIV behind and it is this mission that unites our employees located across the globe. We combine expertise in research, manufacturing, policy and more to push the boundaries of what people think is possible in HIV treatment and care. As a result of our connection with GSK, we are able to draw on their proud history and resources. This means that you would receive all the employee benefits offered by GSK.
Living our mission of leaving no person living with HIV behind means keeping inclusion and diversity at the heart of everything we do - from our breakthrough innovation, to our diverse portfolio of medicines as well as the work we do to partner with HIV communities. Having a diverse team and a truly inclusive culture where weâ€™re all able to be ourselves and feel like we belong will make us an even stronger team, better able to perform as a business and deliver on our mission to leave no person living with HIV behind.
If you require an accommodation or other assistance to apply for a job at ViiV, please contact the ViiV Service Centre at 1-877-694-7547 (US Toll Free) or +1 801 567 5155 (outside US).
ViiV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ViiV does not accept referrals from employment businesses and/or employment agencies in respect of the vacancies posted on this site. All employment businesses/agencies are required to contact ViiV's commercial and general procurement/human resources department to obtain prior written authorization before referring any candidates to ViiV. The obtaining of prior written authorization is a condition precedent to any agreement (verbal or written) between the employment business/ agency and ViiV. In the absence of such written authorization being obtained any actions undertaken by the employment business/agency shall be deemed to have been performed without the consent or contractual agreement of ViiV. ViiV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ViiV may be required to capture and report expenses ViiV incurs, on your behalf, in the event you are afforded an interview for employment. This capture of applicable transfers of value is necessary to ensure ViiV's compliance to all federal and state US Transparency requirements. For more information, please visit ViiV's Transparency Reporting For the Record site.
</t>
  </si>
  <si>
    <t>Environmental Field Technician</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TRC is seeking an Environmental Field Technician to join our growing Engineering and Remediation Practice in Greenville, South Carolina. This position would be part of a skilled team that works closely with Project Managers and other technical leads performing due diligence, construction/remediation oversight, process, industrial compliance and other environmental engineering activities, including operation and maintenance activities, field inspections, and sampling. We are looking for an enthusiastic, flexible, and personable individual with an eye for detail, a willingness to learn, and a desire to be part of a growing and high performing team.
Responsibilities
Responsibilities:
Perform a variety of field work including environmental assessments, remedial investigations, site inspections, sampling, and subcontractor oversight for activities/media that includes Groundwater, Soil, Sediment, Surface Water, Pore Water and AirPerform operation and maintenance on a variety of remedial systems;Assist in conducting pilot tests;Perform decommissioning of groundwater pump and treat and soil vapor extraction equipment;Work in a team setting with project managers and other team personnel.
Qualifications
 OSHA 40 hr. HAZWOPER certification, including current refresher training. Physical/Chemical Wastewater Operator License #D (South Carolina).Must have ability to lift 25 pounds One to three years of prior work experience in environmental consulting, or relevant intern experience at professional environmental consulting firm.Possess a valid driver's licenseMust be able to pass a pre-employment background check, drug screen and motor vehicle records check. 
EEO Statement
TRC is an equal opportunity employer: disability/veteran. We celebrate diversity and are committed to creating an inclusive environment for all employees.</t>
  </si>
  <si>
    <t>Mechanical - Machinist - Walbridge, OH</t>
  </si>
  <si>
    <t>Job Description
Job Summary
Inspect, service, repair and maintain diesel locomotives
Primary Activities And Responsibilities
Ensure compliance with all railroad rules and regulations for safety, operations and the Federal Railroad Administration (FRA)Inspect, maintain, troubleshoot and repair malfunctions in diesel engines, air brake equipment, running gear or locomotive componentsRivet, bolt, glue, braze or weld to fabricate, modify or design replacement parts for equipmentFabricate, cut, shape, and perform finish operations using various types of materialsPerform periodic service on locomotivesMove locomotivesMiscellaneous activities and responsibilities as assigned by manager
Pay Rate
Training Rate and/or Apprentice Rate - $35.38/hourApprentice (1st 345 work days from start date at work location) - 90% of journeyman rateApprentice (2nd 345 work days from start date at work location) - 95% of journeyman rateFull Journeyman Rate (upon reporting to location) $39.31/hour 
Training
You will attend paid training, which could be out of town. CSX will pay for travel and lodging as required by collective bargaining agreement.
Minimum Qualifications
High School Diploma/GED18 years of age or olderValid Driver's LicenseOne year mechanical work experience or trainingOne year experience reading and interpreting technical drawings or schematics
Preferred Qualifications
Two years diesel mechanic experienceCompletion of a mechanical vocational or trade school program
Physical Requirements
Heavy work, lifting up to 70 pounds occasionally and up to 100 pounds on a rare basisStoop/bend/kneel/crouch/crawl/balance/climbExposure to equipment that intensifies the heat factor on an occasional basis
Job Requirements
Work safely to prevent on the job accidents and injuriesWear protective equipment such as hard hat, hearing protection, or safety-toe bootsWork hours may include a nonstandard workweek, overtime, and various shift workComplete annual training and pass safety rules examinationsMust pass all required assessmentsMust pass a background screeningMust pass a post-offer medical examination, including a drug testThis position is governed by a collective bargaining agreement and membership is req.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Walbridge, OH</t>
  </si>
  <si>
    <t>EXECUTIVE NEWS PRODUCER (NIGHTSIDE) - WANF</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WANF:
WANF (previously WGCL/CBS46) has served Atlanta communities for more than 50 years with local news, weather, sports, and entertainment. WANF &amp; WPCH are owned by Gray Television, headquartered in Atlanta, Georgia. Would you like to work in the #6 market in a city with a thriving economy and a vibrant culture? WANF and WPCH provide the community with award-winning local news coverage, dedicated community service, and effective marketing solutions for area businesses. Come to Atlanta for the opportunity. The energy. The chance to dream where there's space to contribute. Where creatives, universities, entrepreneurs, and the world's biggest brands intersect. Atlanta has a unique culture all its own with a young population, a bustling city center packed with urban parks and amenities, and famously walkable neighborhoods.
Job Summary/Description: 
Atlanta News First has an exciting opportunity for an experienced, collaborative Executive Producer. Come lead the best team of nightside journalists in this incredible city!
Duties/Responsibilities include (but are not limited to):
 Oversee the consistent creation of urgent, nimble, and local multi-platform content on nightside shift through strong leadership, quality control, and accountability Lead editorial discussions, review rundowns and scripts, develop and amend coverage plans Demonstrate vision for the execution of the Atlanta News First and First Alert Weather brands Collaborate with news leadership team to execute a multiplatform content strategy Communicate clearly with the nightside team, other managers, and other shifts Keep producers engaged and enriched through consistent, constructive feedback and training Oversee on-air product from 7pm to midnight Work with dayside EP to review and edit early evening newscasts as needed Manage nightside producer schedules and show assignments
Qualifications/Requirements:
 Bachelorâ€™s degree in journalism or related field preferred, equivalent experience considered Minimum 5 years of line-producing experience, medium to large market experience preferred Minimum of 2 years in a news leadership role Must have excellent news judgment as well as organizational, time management, and communication skills
Qualified, interested applicants may go to https://gray.tv/careers#currentopening, you may type in the job title, station call letters, or click on "apply now", upload your resume, cover letter, and references
(Current employees that are interested in this position can apply through the Gray-TV UltiPro self-service portal)
WANF-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by the first workday.</t>
  </si>
  <si>
    <t xml:space="preserve">Position Title: Operations Coordinator (S2)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Supports a team (Region, District, Area, or Functional group) with assigned tasks, projects and could include, but is not limited to, the following: correspondence, various administration tasks, tracking project deliverables, dates and monitoring deadlines, provides regular and timely reports highlighting variances as they arise and managing office locations (supplies, meeting support).
Responsibilities
Develops, maintains, and monitors accurate and complete files for projects and programsUpdates system(s) to ensure that data accuracy and integrity are maintainedInitiates and monitors routine interactions/tasks with external stakeholders as assigned, including but not limited to applications to utilities and municipalitiesCreates and distributes correspondence and reports relevant to the team, project or program (internal and external)Communicates issues to management prior to reaching critical statusAssists with administrative preparation and coordination for meetings and eventsProvides additional administrative support as requiredPrepares and submits purchase orders and processes contractor invoices for various office management functions such as check requests, supply ordering, package shipment, office vendor coordination and payment
Education/Certifications
High school diploma or equivalentAssociate degree or equivalent work experience preferred 
Experience/Minimum Requirements
One (1)+ years in a general business environment with project coordination and/or administrative support experience preferred 
Other Skills/Abilities
Communicates effectively and demonstrates strong interpersonal skillsExhibits strong customer focus and problem-solving approachSkilled with Excel, Visio, Word and PowerPointAdapts quickly to learn new tracking and software programsPrioritizes effectively across multiple tasks in a fast-paced environmentDemonstrates excellent organizational/administrative skills
Organizational Relationship
Reports to: Supervisor Network Construction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t>
  </si>
  <si>
    <t>Newburgh, NY</t>
  </si>
  <si>
    <t>Associate Network Construction Manager</t>
  </si>
  <si>
    <t>Position Title: Associate Network Construction Manager (T3)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Position requires experience with outside plant, inside plant cable, and Small Cell Network (SCN) construction on aerial, Utility Pole, and ground facilities, with a thorough knowledge of all issues related to local and state permitting, pole and conduit licensing procedures from Utilities, and the ability to manage multiple projects simultaneously. Oversight for DAS and Small Cell projects will include activities related to above and below-ground fiber installation, hub construction, node construction and related utility make-ready. Ensure all assigned projects are completed according to mutually agreed upon timeline and budget of customer and Crown Castle. Ensure all work is conducted in accordance with Crown Castle policies and procedures in support of Crown Castle objectives. Represent Crown Castle as the expert on construction issues relating to the new or modifying installation of the infrastructure and equipment related to coverage. This may include the planning for and oversight of work on small cells, in-building iDAS, and public right-of-way oDAS.
Responsibilities
Attend Kick-Off meetings to support Construction Managers and Project Managers in all aspects of construction work.Participate in Vendor selection and Bid process.Attend deployment and other customer meetings as subject matter expert for Crown.Develop customer relationships that may result in influencing customers to award service work to Crown.Develop proficiency in creating bill of materials (BOM) and validating gaps during site walks to properly drive successful material procurement.Assist Construction Manager with trips to sites during construction including: bid walk, preconstruction walk, in progress site visits, Contractor Site Safety Inspections, and construction closeout.Provide direction to general contractors aligned to job specifications.Order and manage equipment and material for your project.Develop a working knowledge of permitting and licensing process in Public and Private right of way and how they vary by municipality and pole owners.Ensure Team Management, Project Managers, and customers are aware of issues that will impact project completion or cost.Develop proficiency reviewing As Built drawings to validate quantities.Ensure that all jobs are maintained in our project tracking system with complete accuracy.Be available as an escalation point to engage General Contractors on corrective actions post internal closeout review.Observe and learn from Network Construction Managers working with Project Managers, Fiber Engineers, Network Operations Center (NOC), Field Operations, and Customers.
Education/Certifications
High School diploma or equivalent requiredA valid driverâ€™s license required
Experience/Minimum Requirements
0-2 years of telecommunications/wireless construction experience with preference to both Outside Plant and Inside Plant fiber construction
Other Skills/Abilities
Working knowledge of NESC, NEC and OSHA standardsKnowledge of construction management processKnowledge of site acquisition procedures, including regulatory and permitting processAbility to read and understand blueprintsFamiliarity with test equipment and techniques for performing RF Sweep test, OTDR, Power Meter and Passive Intermodulation (PIM) testingAbility to manage, organize and process multiple overlying project activitiesCustomer service orientation with a strong problem-solving approach - strong interpersonal skillsMicrosoft Office (Excel, Visio, Word and PowerPoint) skills
Organizational Relationship
Reports to: Manager Network Construction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Will be required to travel to project sites with exposure to heavy equipment and environmental conditions 10% of the time. Works in a normal office setting with no exposure to adverse environmental conditions 90% of the time. Occasional overtime as required.
Compensation Information: For New York City, Colorado, California and Washington residents the hiring range offered for this position is $58,240 - $83,720 annually. In addition to salary, employees are eligible for an annual bonus of up to 10% of annual salary. Employees (and their families) are eligible for medical, dental, vision, and basic life insurance. Employees are able to enroll in our companyâ€™s 401k plan. Employees will also receive 18 days of paid time off each year and 12 paid holidays throughout the calendar year.
Additional Information: N/A</t>
  </si>
  <si>
    <t>Utility Program Manager</t>
  </si>
  <si>
    <t>Innovate to solve the world's most important challenges
The Future Is What You Make It.
When you join Honeywell, you become a member of our global team of thinkers, innovators, dreamers and doers who make the things that make the future.
Honeywell SETS is a pioneer in automation control, instrumentation and services for the oil and gas; refining; pulp and paper; industrial power generation; chemicals and petrochemicals; biofuels; life sciences; and metals, minerals, and mining industries. SETS offers technologies that extend information and knowledge from the plant floor to the board room and comprehensive lifecycle services that help ensure more productive and stable operations. SETS is part of Honeywellâ€™s Performance Materials and Technologies strategic business group. At Honeywell, we look for people driven by a desire to contribute, be challenged and grow. Our people make Honeywell a special company and are a key competitive advantage.
Honeywell is looking for a Future Shaper to join us in breaking the mold of what cities, campuses and buildings will achieve! Honeywell has been focused on energy efficiency for over 100 years with innovative building technologies that have defined the worldâ€™s infrastructure. Today we are redefining the future once again and we are looking for innovators with vision, tenacity and focus to achieve these goals.
You will help drive the future by integrating traditional energy conservation measures with a connected building operating system that uses AI, machine learning and outcome-based solutions to create flexible ecosystems focused on customer needs. As a trusted advisor, the outcomes you provide will help customers tell their story of reducing operating expenses, energy consumption and greenhouse gas emissions, while at the same time improving comfort, productivity, efficiency and the safety of the environments they work in.
In this role you will be responsible for managing multiple demand response and/or energy efficiency programs across the southwest.
This role can be worked from the Mountain, Central, or Eastern Time Zones. 
Key Responsibilities
Provide Program Management Support:
 Project planning and management of energy efficiency and/or demand response programs. Field technician recruitment, management, and installation support. Deliver program financial and performance status reports. Team management and performance feedback.
Provide Sales Support
 Assist sales and engineering team in development of energy audits, M&amp;V plans and cost estimating. Review bid/contract packages for quality assurance. Interface with local contractor teams to provide timely and accurate results to utility customers Make recommendations to Local Service/Sales teams for improved customer support; and assist with contract retention strategies and tools for recapturing cancelled customers. Monitor and update performance tracking reports and project deviations.
You Must Have
 Minimum of 3 yearsâ€™ experience in managing energy efficiency and/or demand response programs for a utility or business.
We Value
 Bachelor's degree in business, accounting, economics, energy management, or engineering Professional Certifications: AEE (Association of Energy Engineers) - CMVP, CEM, or CEA Utility Rate Schedule analysis and familiarization Knowledge of commercial and industrial HVAC, controls, and building controls. Highly organized with attention to detail and great documentation skills Effective influencing and communications skills; analytical and problem-solving skills, with ability to provide sound and reliable judgment in complex business situations Ability to work collaboratively in a highly matrixed team environment with a win-win orientation Expert level proficiency in Excel, Word, and Outlook Ability to adapt to a cyclical workload and multi-task to manage varying priorities Ability to deal tactfully and confidently at all organization levels with professional attitude
Additional Information
JOB ID: HRD204596Category: Customer ExperienceLocation: United StatesNonexempt Customer Experience (GLOBA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Associate RF Engineer</t>
  </si>
  <si>
    <t>Position Title: Associate RF Engineer (P1)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Position Summary
The Radio Frequency (RF) Engineering groups are national, regional or district-based teams. The Associate RF Engineer is an apprenticeship role that supports the RF Engineering team during the estimating, design, deployment, testing, and maintenance of Distributed Antenna Systems (DAS) and Small Cell Networks (SCN) on private property or public right-of-way (ROW).
Essential Job Functions
 In support of Senior RF Engineers and/or RF Engineers, create iDAS and Small Cell network designs to include system equipment selection such as antennas, passive RF conditioning products and active electronics In support of Senior RF Engineers and/or RF Engineers, produce and document RF predictions and link budgets for design approvals Assist the construction teamsâ€™ efforts by ensuring detailed scopes of work (SOW), processes, procedures, and test plans Development software proficiency with industry standard RF propagation modeling tools such as iBwave and Atoll Directly responsible for updating system databases including but not limited to Small Cell Geographic Information System (SCGIS) and Asset Management System (AMS) Participate in field testing activities such as evaluating existing RF environment (Benchmarking) and Continuous Wave (CW) propagation analysis Participate in the analyzation of field-testing results and the preparation of customer documentation Familiarity with various types of test equipment such as power meter, spectrum analyzer, pilot scanner and test mobile system (TEMS) devices Assist with RF and fiber testing, reporting, and troubleshooting Ability to review and approve various construction contractor provided field test results such as PIM, VSWR and DTF Develop a firm understanding of link budgets, calculated noise figures, and intermodulation products Basic knowledge of radio wave propagation fundamentals, antenna theory, and optical transmission medium
Education/Certifications
 Bachelor of Science in Electrical Engineering preferred, relevant military and/or industry experience may be considered
Experience/Minimum Requirements
 Less than (2) years of RF engineering experience or equivalent Familiar with small cell network architecture Familiarity with prediction and mapping tools (ex. Atoll, iBwave, MapInfo, TEMS Discovery) A solid understanding of RF fundamentals and data network protocols Knowledge of 2G,3G,4G, 5G wireless technologies Knowledge of radio wave propagation fundamentals, antenna theory, and optical transmission
Other Skills/Abilities
Ability to:
Use RF test equipment and softwareDemonstrate excellent verbal and written communication skillsFocus on a goal and obtain a pre-determined resultPay attention to the minute details of a project or taskStay organized and follow a systematic method of performing a taskFind a solution for or to deal proactively with work-related problemsTake care of the customersâ€™ needs while following company proceduresComplete assigned tasks under stressful situations
Organizational Relationship
Reports to: Manager RF Engineering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For New York City, Colorado, California and Washington residents the expected salary range is between $66,000-$95,795 annually. In addition to salary, employees are eligible for an annual bonus of up to 10% of annual salary. Employees (and their families) are eligible for medical, dental, vision, and basic life insurance. Employees are able to enroll in our companyâ€™s 401k plan. Employees will also receive 18 days of paid time off each year and 12 paid holidays throughout the calendar year.</t>
  </si>
  <si>
    <t>Supervisor Network Construction</t>
  </si>
  <si>
    <t xml:space="preserve">Position Title: Supervisor Network Construction (M1)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The Supervisor Construction is responsible for leading a first-class construction team serving across a geographic territory. The team is responsible for the installation, repair and maintenance of our network by utilizing advanced methodologies and technologies. The team is directly accountable for deploying and implementing innovations that will impact our organization's growth and expansion. Our supervisors are key players in supporting the Crown Castle safety culture, affecting positive change, implementing, and evolving scalable innovations.
As part of the Implementation &amp; Operations organization, the supervisor will serve in day-to-day field deployment activities. The team's focus is production and execution on construction projects. The role includes providing feedback to the engineering standards team to continue to evolve construction methods and technologies. The team will participate in the ongoing operation, monitoring, maintenance of the network. The team will serve as subject matter experts in this methodology and will assist in the training of others. It will be critical that activities are tracked, recorded and reviewed for continuous improvement.
Essential Job Functions
Supervise teams of Operators and Technicians that perform Outside Plant (OSP) construction utilizing various tools and equipment (example: Concrete Saws, Core Drills, Vacuums, Skid Steers, Forklifts, etc.)Prepare logistics plans for work within Crown Castle regionsSchedule and coordinate the mobilization to and from assigned work locations each dayDrive the Crown Castle safety culture by ensuring all safety standards, personal protective equipment and best practices are applied at all timesSupervision of loading and unloading heavy equipment at a jobsite to include towing and backing up trailers safelySchedule and coordinate deliveries, plan, purchase of materials and work with inter-departmental team members to drive favorable financial outcomesPerform onsite training and formulate processes and procedures along with best practices.Aid our regional teams in the execution of innovative technologiesEnsure daily site and equipment safety checks are being conductedRead and interpret engineering designs and construction drawings. To include electronic records of work completedProvide support to the manager to monitor and report Key Performance Indicators (KPIs) of deliverables and supporting workflows to measure operational performance, as well as identify and assess areas of opportunity for improved process efficiencies and performanceMaintain knowledge of technology in use, and/or under development for its impact or potential impact on the operational business processProvide support to the Manager for the assigned areas respective CAPEX and OPEX spend and budgetsCreate and maintain a schedule for a team of technicians, including travel logistics and planningMaintain construction materials inventory, coordinating deliveries, consumption, and re-stockingDevelop and coach team, identify training gaps and create career paths for team membersSupervise a team to support necessary network installation and maintenance activities 24 hours, seven days a week, 365 days a yearOversee site construction, schedule management, resources and safety practices on all projectsEnsure coordination and compliance with permitting, Method of Transportation (MOT) and underground facility locating requirementsEnsure all work is completed in accordance with Crown Castle construction standards, processes, and procedures. Act as a key contributor to continued growth and improvement in each of these. 
Education/Certifications
High school diploma or equivalent requiredA valid driver's license required - DOT/ CDL preferredOSHA 10 required, OSHA 30 or greater preferred
Experience/Minimum Requirements
Three (3) to five (5) years construction experience, or at least three (3) years direct telecommunications construction experience requiredAt least two (2) years of supervisory contractor construction experience requiredOne (1) year of experience performing the direct supervision/management of employeesWorking knowledge of NESC, NEC and OSHA standards within the Right-of-Way (ROW)
Other Skills/Abilities
Excellent leadership, interpersonal, verbal, and written communication skillsPersonal commitment to safety, integrity, and continual professional developmentAbility to train others in a variety of construction methodologies, standards, and best practicesAbility to diagnose workflow problems and institute remediesThe individual must possess and employ the highest ethical and business standards and always conduct himself/herself with the greatest degree of professional integrity.Position needs to be able to operate in a fast-paced customer focused environment handling multiple priorities at a time, delivering quality service to diverse user groups and customersA positive attitude and desire to deliver exceptional results for our customers.Strong understanding in the safe operation of heavy equipment and hand tools, including troubleshooting and repairKnowledge of CDL Class A requirements with the 10,000 and 26,0001+ GMVW spaceKnowledge of CDL processes including logs, driver requirements, etc.Competency in the transport of heavy machinery, including towing, rigging, and securing equipmentSkid Steer TrainingWorking knowledge of fiber construction standards (aerial and underground)Fiber engineering design, splicing and/or construction implementation experienceRecording and editing fiber construction as-builtsStrong Microsoft Office (Excel, Visio, Word, and PowerPoint) skillsFirst Aid/CPR/ AEDPosition must be available for emergency support on a 24-hour X 7-day basis
Organizational Relationship
Reports to: Manager Network Construction, District Manager, District Director
Title(s) of direct reports (if applicable): Equipment Operator, Deployment Technician, Warehouse Operator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Required to travel to project sites with exposure to heavy equipment and environmental conditions up to 80% of the time. To include long term deployments with overnight stays. Works in a normal office setting with no exposure to adverse environmental conditions the remaining 20% of the time.
For New York City, Colorado, California and Washington residents -the hiring range offered for this position is $99,102 - $137,310 annually. In addition to salary, employees are eligible for an annual bonus of up to 15% of annual salary and restricted stock. Employees (and their families) are eligible for medical, dental, vision, and basic life insurance. Employees are able to enroll in our companyâ€™s 401k plan. Employees will also receive 18 days of paid time off each year and 12 paid holidays throughout the calendar year.
</t>
  </si>
  <si>
    <t xml:space="preserve">Position Title: Operations Manager (P3)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Responsible for managing regional projects and innovation initiatives. Implement, monitor, and control of regional and districts standards for Network Implementation and Operations (NI&amp;O) teams. Serve as the liaison for the NI&amp;O organization to district teams and cross-functional partners. Coordinate implementation and training efforts across district teams which result in consistent usage across all regions. Develop project plans and report performance results in relation to Key Performance Indicators (KPIs) and Objectives and Key Results (OKRs). Identify best practices and drive consistency across districts. Collaborate with district-based teams to deliver upon corporate objectives of Ease, Speed and Predictability (ESP) to improve the quality of processes, deliverables, and the end-to-end customer experience. Common activities will involve regional reporting on initiatives in leadership meetings; along with the application of LEAN/PDCA processes to drive district adoption. The regional Implementation Performance Management (IPM) team is expected to maintain open communication across all functional teams and work as a unit with consistency while supporting the regional NI&amp;O organization; cognizant of fostering the vision and values of Crown Castle. This position is responsible for ensuring that Crown Castle's innovation and operations initiatives are being met or exceeded.
Responsibilities Implement innovation initiatives across the region while working with the IPM Manager, Directors, and district leadership to execute the regionâ€™s strategyPlan, organize, and oversee adoption of innovations across functional teams to deliver defined objectives and meet company strategic objectivesCollaboratively work with cross functional members of the Operations team across the region while also ensuring standardization and alignment with other regional teams.Develop processes, workflows, and trainings to ensure usage consistency among teams throughout the region.Lead implementation &amp; training of systems, tools, processes, &amp; procedures for teams throughout the regionDevelop district OKRs that drive national and regional KPI resultsDevelop reports to identify and assess areas of opportunity for improved process efficiencies and performanceMonitor performance trends to drive meeting or exceeding targeted resultsMaintain knowledge of technology in use and/or innovations under development for its impact or potential impact on the operational business processTrack action items and creating reports, presentations to demonstrate results and action plansEngage regional cross-functional teams and national Business Process Improvement teams with strong collaboration and effective communication for process improvement &amp; OKR/KPI attainment. 
Education/Certifications
Bachelorâ€™s Degree or equivalent experience requiredMaster of Business Administration preferred 
Experience/Minimum Requirements
Minimum five (5) years of telecommunications experience or equivalent work experience requiredMinimum five (5) years of project management experience with measured resultsExperience with Six Sigma, Lean Principles and/or PMP a plus but not required
Other Skills/Abilities
Strong business and financial acumenStrong project planning and management skillsStrong agenda facilitation and team development skillsStrong presentation skills â€“ must possess strong public speaking skillsExcellent leadership, interpersonal, verbal, and written communication skillsMust have strong cross-functional collaboration skills and demonstrated ability to successfully influence other cross-functional teams from managers to individual contributorsThe ideal candidate will possess both an expertise in reporting and analytics as well as an understanding of workflows, customer needs, and underlying technologyThe candidate must have strong analytical skills and proven ability in determining the root cause of problems and the base set of conditions for their occurrence.He/she must exhibit the ability to assess the priority and severity of issues by understanding business objectives, technical costs, and user needs as well as weigh alternatives for resolution.Curiosity, initiative, and drive, along with the ability to quickly learn new technology, and a willingness to think strategically and tactically will be critical to success in this positionAbility to diagnose workflow problems and institute remediesThe individual must possess and employ the highest ethical and business standards and always conduct himself/herself with the greatest degree of professional integrity. Organizational Relationship
Reports to: Regional Manager
Working Conditions
Title(s) of direct reports (if applicable):
Working Conditions: This role falls into our hybrid work model working in your assigned office on Monday through Thursday. On Fridays, teammates on the hybrid schedule will have the option to work from the office or home.
For New York City, Colorado, California and Washington residents -the hiring range offered for this position is $86,560 - $120,000 annually. In addition to salary, employees are eligible for an annual bonus of up to 15% of annual salary and restricted stock. Employees (and their families) are eligible for medical, dental, vision, and basic life insurance. Employees are able to enroll in our companyâ€™s 401k plan. Employees will also receive 18 days of paid time off each year and 12 paid holidays throughout the calendar year.
</t>
  </si>
  <si>
    <t>Corona, CA</t>
  </si>
  <si>
    <t>Distinguished Engineer, Trilogy (Remote) - $800,000/year USD</t>
  </si>
  <si>
    <t xml:space="preserve">Crossover is the world's #1 source of full-time remote jobs. Our clients offer top-tier pay for top-tier talent. We're recruiting this role for our client, Trilogy. Have you got what it takes?
Are you a tech industry veteran with a proven ability to become a domain expert in any field? Do you have a structured and algorithmic approach to technical problem solving? Are you able to communicate through clear, persuasive writing? If so, thereâ€™s a spot for you on Trilogyâ€™s technical product leadership team!
In this role, you will be responsible for defining Trilogyâ€™s most important technical strategies over the next 10 years, including cutting-edge cloud technologies, generative AI, and the future of education. To construct a durable technical strategy, you will become intimately familiar with cutting-edge products, develop a deep understanding of potential barriers to adoption, map key business problems to computer science fundamentals, and define solutions that leverage the best technology available in the market.
If youâ€™re not already a domain expert in one of our core areas of interest, thatâ€™s all the better! We believe that outsidersâ€™ fresh perspectives are often advantageous. As long as youâ€™re excited by the challenge of solving abstract problems with technology and are not afraid to challenge the status quo, navigate ambiguity, and bet big on your own ideas, then weâ€™re looking forward to meeting you.
What You Will Be Doing
Technology evaluation. Diving deep on emerging cloud technologies and their applicability to our product portfolioProduct Roadmaps: Defining and scoping out the product specs required to bring a vision to lifeArchitecture Specs: Working on the most difficult product architecture issues escalated by more junior members of the teamProcess Improvements: Designing process improvements for how our technical product and engineering teams operateWork Reviews and Coaching: The quality bar for the work performed by the team begins and ends with you
What You Wonâ€™t Be Doing
Designing complex solutions for complex problems; we value the ability to develop simple technical strategies that are coherent and long-lasting, as opposed to setting random benchmarks that donâ€™t drive the team toward a clear goal.Folding in the face of ambiguity; most of the problems we solve have unclear solutions, timelines, and constraints. You will be expected to work through these obstacles, rather than coming up with reasons not to.Following rules; weâ€™re looking for someone who can think outside the box, challenge the status quo when necessary, and make everyone on the technical product management team better.
Distinguished Engineer Key Responsibilities
Design simplified product architecture through the most important technical decisions that define a product and its features for the next 5 to 10 years
Basic Requirements
A university degree in an Engineering field10+ years of experience building and delivering software products5+ years of experience being the most senior person responsible for architecture and design decisions on software project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400 USD/hour, which equates to $8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3686-US-Phoenix-DistinguishedE.010
</t>
  </si>
  <si>
    <t>Customer Advocate</t>
  </si>
  <si>
    <t xml:space="preserve">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The Customer Advocate is one of Safeliteâ€™s first impressions with our customers. From managing administrative processes, scheduling, work orders and invoicing, to greeting customers in person and answering inbound phone calls and emails, this organized and energetic professional delivers a memorable experience during every interaction.
What Youâ€™ll Get
Competitive weekly base pay starting at $16.00/hour.Monday thru Friday to start, to include Saturdays once completely trained8:00am to 5:00pmA benefits package valued at more than $10k*. This includes a 401(k) plan with company matching, medical coverage plans customized to suit your needs and a commitment to work/life balance through our paid time off (PTO) programs, company holidays and paid volunteer days.Up to $5,250 annually in tuition reimbursement.Paid training and all the tools and resources you'll need to be successful.View all our health, wealth and life offerings at www.safelitebenefits.com.
What Youâ€™ll Do
Welcome in-shop customers and resolve customer concerns quickly and efficiently -- without breaking a sweat -- often coming up with creative solutions.Manage incoming calls, e-mails and faxes for service issues, pricing, warranties, commercial, dispatch, repair, cash, wholesale and same-day reschedules/cancellations.Keep all the moving parts running smoothly by confirming and completing work order information, including insurance verification, additional parts and missing information.Breeze through administrative tasks such as buyouts, invoices, work orders, managing deleted work orders and processing credit memos and rebills.Review orders from the national contact center and manage dealer part orders and special accounts.All other duties as assigned.
What Youâ€™ll Need
High School Diploma/GED/Equivalent required.Experience: 1-3 years telephone operations or business administration experience required.Ability to provide world class customer service in a changing, fast-paced operation.Present a professional appearance and wear personal protective equipment.Ability to travel up to 10%.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
</t>
  </si>
  <si>
    <t>Shipping/Receiving Clerk</t>
  </si>
  <si>
    <t>Location:
Eastgate Blvd.
Lebanon, TN
1st Shift M-TH 5a-3:30p / Pay: $19.00/hr.
General Summaryâ€¦
Performs all activities related to the accurate and timely shipping and/or receiving of product.
This Position Will Be Responsible Forâ€¦
Prepare products to be received or shipped from warehouse/department.Match actual product to associated documentation; record transactions in Warehouse Management System (WMS).Research and resolve discrepancies between actual product and associated documentation.Prepare routine activity reports.Respond to internal and external requests for information regarding receiving/shipping data or issues.Perform work safely and in accordance with company and customer standards and safety regulations.Report any and all unsafe conditions to the appropriate person.Perform additional related duties in the department.
You might be a great fit ifâ€¦
High School Diploma or GED.0-2 yearsâ€™ experience in a warehouse environment.Efficient in Microsoft Office, including Excel, and Word.Excellent verbal and written communication skills.Customer service driven.Strong team player.Ability to follow policies and procedures.Ability to read, write and interpret information.Ability to add, subtract, multiply and divide.Ability to use hands to finger, handle, or feel.Ability to sit/walk/stand for up to 10 hours per day.Ability to intermittently crawl, squat, climb, twist, bend, stoop, push or pull.Must possess visual acuity, i.e., close, distance, and color vision, depth perception and the ability to adjust focus.Ability to lift/carry items less than 40 pounds.
Referralsâ€¦
If this isnâ€™t the job for you perhaps you have a friend who would be a perfect fit! Please send them this link by clicking the "Share" icon above or have them apply online by clicking here and searching our opening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520
Schedule: Full-time</t>
  </si>
  <si>
    <t>Lebanon, TN</t>
  </si>
  <si>
    <t>Fulfillment Center Operations Manager</t>
  </si>
  <si>
    <t>The Fulfillment Center Operations Manager I in partnership with the Fulfillment Center Manager II, supports the company's overall financial and operating objectives by providing strategic and tactical leadership in a fulfillment center. The ideal candidate will collaborate with the Fulfillment Center site leader (Manager II) executing the site vision, strategy and operations for a fulfillment center within the Regal Rexnord network. This individual will ensure operational excellence through delivering expectations across Safety, Quality, Delivery ,Cost and Growth (SQDCG) to support of a variety of customers for multiple business units. The leader acts as a business partner through support of and alignment with internal and external customers throughout the organization. The Fulfillment Center Manager I will play an active role in hiring, promoting, as well as performance evaluation and feedback for direct and indirect reports within the fulfillment center. It is expected that incumbent demonstrates and remain current on industry knowledge and expertise in a variety of distribution concepts, practices and procedures. This leader must also ensure that the DC is in compliance with federal, state, and local laws or regulations. As a leader at Regal Rexnord, you are expected to model our company values and be a brand ambassador. This leadership role will report directly to Fulfillment Center Manager II (site leader) at our Plainfield, IN Fulfillment Center location.
Major Responsibilities:
Is a role model for the Regal Business System by setting the example for committed and data driven deployment of continuous improvement methodology. Specifically, action plan execution, associate engagement and use of daily management tools that execute strategic initiatives. Ensures the daily activities of the all warehouse departments, implements policies and procedures to ensure the shipment of products in planned quantities, at budgeted cost, and of desired quality. Ensures all safety procedures are followed and metrics met. Works with functional or operational Supervisors to understand current and future shipment needs and develops plans, cost estimates, and schedules for integrating these needs into existing activities. Ensures communication channels are effective with multiple business leaders and functional leadership (e.g. Human Resources, Quality, Supply Chain, Transportation, Manufacturing, and Sales). Ensures strong relationship between Supply Chain and its customers to drive total cost productivity through operational excellence, standardization and consolidation. Ensures products and services are delivered to the quality, cost and delivery performance levels required. Focuses on continuous improvement of shipment and processes while monitoring speed, cost, quality and safety metrics. Active in employee development activities (development plans, 9-box, etc.) and retains employees capable of sustaining our position as the leader in customer service and delivery. Collaborates with HR and site leaders to ensure policies and procedures support all safety, quality, delivery and cost reduction goals are achieved for the overall facility. Proactively coordinate with various business divisions to ensure that customers are being serviced according to expectation. Responsible for operating within budget and monitors the cost and effectiveness of distribution activities to optimize resources, prioritizes spending, and achieve volume, quality, and distribution standardsEngaged in all safety initiatives and programs (Safety Training, Safety committee etc.) for warehouse employees. May conduct formal trainings as needed. Drives continuous improvement using tools and activities including: the Regal Business System (RBS) self-assessments, audit processes, Safety investigations, Fulfillment Center KPIâ€™s focused on Safety, Quality, Delivery, Cost and Growth (SQDCG). Leads efforts to develop a cultural of highly engaged business owners. Primary focus of the role is supporting all SAP based business segments and customers, ensuring daily activities achieve SQDCG objectives through execution of the Regal Business System. 
Required Education / Experience / Skills:
Bachelorâ€™s Degree in Logistics, Supply Chain Management, Business or related field. 3 - 5 Years of experience leading in a fast paced distribution center or warehouse operations environment. Transportation and / or Logistics experience is a plus. Lean process / tools knowledge and application strongly desired. Results-oriented, process improvement focused. Knowledge of environmental and safety regulations and policies. Strong critical reasoning skills with the ability to identify and solve problems. Ability to make sound decisions regarding resource utilization and needs. A passion for teambuilding, improving employee engagement and developing of future leaders. Proven ability to successfully meet customer and management deadlines. Excellent organizational, verbal, and written communication skills. Ability to work cross functionally to achieve outstanding results. Experience using ERP Systems (Oracle and / or SAP preferred). Highly organized, self-starter that can work with little direct supervision. 
Personal Characteristics:
A passion for talent and building high performing teams. A dynamic leader who is models Regal Rexnordâ€™s values and who is proactive with a high say / do approach. Operationally focused, grounded in data based decision making with a focus on delivering strategic objectives through tactical execution. Leverages performance metrics and company values to create a culture of engagement, ownership and accountability. Challenges the status quo. Servant leadership philosophy. Ability to influence across the organization, both vertically and horizontally. 
Travel: 0 - 10%
Language: English (bi-lingual Spanish is a plus)
Work Environment/Physical Requirements:
This position works in a Warehouse environment typically indoors, but may require access to outdoors for work at times. The position requires a person to be able to frequently walk, stand, bend and twist; see, hear and talk; use fingers and hands, handle or feel controls or product; use hands and arms to reach, hold and carry product. Frequently lifting/moving up to 35 lbs. and occasionally up to 50 lbs. is required. This position also requires a person to handle different temperatures as the Warehouse is hot in the summer and cooler in the winter. This position may also a person to stand for long periods of time, up to 10 hours.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Control Build Coordinator</t>
  </si>
  <si>
    <t>Location:
Eastgate Blvd.
Lebanon, TN
Shift: Monday - Thursday 0500 - 1530
General Summaryâ€¦.
The Control Build Coordinator will act as the liaison between NPI and operations to ensure a smooth transition from testing and troubleshooting to production of new products.
This position will be responsible forâ€¦..
Troubleshoot and diagnose computer systems during times of need.Effectively communicate between NPI and operations with regard to timelines for release.Validate successful release of product from receipt to finished goods.Work with the NPI team during the testing phase, run pilots, and provide the necessary feedbackTrain each shift on how to produce new items released for production.Coordinate the release of new products to the production floor by working closely with the GDO front line leadership team.Act as a backup lead for the GDO operations area when necessary or requested. Perform other duties as assigned.
You might be a great fit ifâ€¦.
Education/Experience
High school diploma or GED and 5-7 years of relevant work experience.Three (3) yearsâ€™ experience testing and troubleshooting electronics.Technical certification preferred.Knowledge of MSS2, Rlog, and interpreting multiple levels of data.Ability to troubleshoot devices including tablets, LFF, notebooks, desktops, etc.Ability to write, edit, and update work instructions.Ability to use independent judgement when determining and developing approaches to solutions.Excellent written and verbal communication and presentation skills to all levels of management and customers.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50 pounds.Customer service driven.Strong team player.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495
Schedule: Full-time</t>
  </si>
  <si>
    <t>Global Category Manager, Laminations</t>
  </si>
  <si>
    <t>Scope of Role:
This position reports to the Director of Category Management and is responsible for the strategic management of our global laminations and stampings category. This position will provide global category leadership, aligning with segment and regional category teams and working closely with segment and divisional product leaders, operations and other key stakeholders to deploy strategies that drive value and sustainability in our supply chain.
Responsibilities:
Manages complex multi-year supplier relationships aligned to enable our front-end portfolio strategies Plans, organizes, directs, controls and communicates all strategic sourcing activities related to assigned commodities and services to cross functional supply, engineering, technical support and operations group Conducts brainstorming sessions at facilities with cross functional teams to identify strategic opportunities and deployment priorities on cost saving initiatives. Provides oversight to sourcing/project managers on the deployment of projects with internal and external stakeholders Collaborates with global and regional supply teams to identify, screen and qualify strategic suppliers. Works with global facilities to create regional and global material cost savings funnels that align with commercial strategies and financial targets Drives spend analysis, including counter measures for projects that fall short of plan and makes decisions to remedy the issues to get the teams back on track to meet or exceed plan Develops and delivers strategies that will deliver year over year cost savings Possesses an understanding of total cost of ownership Proactively assesses internal and external process improvements and influences effective change and drive innovation and continuous improvements Collaborates with Regal Rexnord segments on the preparation of Request for Proposals (RFPs), Request for Quotations (RFQs) and leads the screening and supplier selection process Negotiate and drafts supplier contracts of sale, including payment terms, deliveries, price, freight terms, currency exchange, raw material steel fluctuation, inventory levels Analyzes market and delivery conditions to determine present and future (industry trends in pricing and availability that will impact the business) material availability, and prepares market analysis reports Responsible for timely reporting to agree upon KPIâ€™s and presenting Strategic Sourcing plans, activities and progress 
Professional Experience/ Qualifications: 
BA or BS degree preferably in Supply Chain/Operations Management, minimum in a business/industrial related field 5-10 yearsâ€™ experience working in an industrial steel manufacturing environment with experience in strategic Procurement/Supply Chain, or similar position Development of global sourcing strategies using category management methodologyProven knowledge of steel markets, including electrical steel and laminations, forming processes, cost drivers and sourcing strategiesDeep understanding of manufacturing process in relation to laminationsUnderstanding of raw material inputs into stamped componentsStrong performance record of managing categories at a global levelProven success of supplier development strategies and related performance improvements Experience sourcing in low cost regions Experience working with multiple locations globally Proven success in a change management and â€œstretchâ€ environment Ownership of electrical steel, laminations, selected stampings castings, with general knowledge of other categories such as steelConsistent performance in delivering annual cost reductions linked to category strategyProven success in a matrix driven organization Excellent working knowledge of industrial markets, suppliers and company requirements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Substation Designer - P&amp;C</t>
  </si>
  <si>
    <t>Overview
 Substation Designer â€“ P&amp;C 
 Westwood Professional Services, Inc. 
 Westwood Professional Services, Inc.  is seeking a collaborative, detail orientated Substation Designer (CAD Technician) to join a growing energy consulting firm. The Substation Designer would work with our growing Substation Engineering Team to prepare schematic and associated wiring diagrams for high voltage utility substations projects and renewable energy interconnections. The position would require the employee to work with engineers and consultants to create these drawings. Westwood has a highly experienced and dynamic team of individuals dedicated to providing high-level professional services to our clients.
Duties And Responsibilities
Computer aided design and drafting of all engineering products and deliverables.Collaborate with engineers and other drafters to correct discrepancies in drawings and designs.Typical CAD Design is that of functional electrical drawings as shown below.Operations DiagramsSingle Line DrawingsThree Line DrawingsCurrent and Potential SchematicsProtection and Control SchematicsCommunication SchematicsAlarm SchematicsAssociated Wiring Diagrams (Point to Point Translation)Importation of tables and calculations such as BOMs as well as creating notes to be applied to each drawing.Self-checks all work performed to ensure its accuracy prior to turning it over to the supervisor or designee assigned to review the work.Understand &amp; meet project schedule, and quality requirements.Complete drawings accurately and efficiently.Detailed and quality oriented.Able to handle multiple projects concurrently and maintain flexibility to changes in work assignments as changes occur in projects.Actively assist in the delivery of a complete project. This may include phone or e-mail correspondence, Microsoft Teams communications, attending meetings, and other project documents required for project completion.Provide interdepartmental support as required.
Required Skills
Excellent Verbal &amp; Written Communications skills.Driven for Results, Decision Quality, Priority Setting, Planning, Conflict Management, Informing, Listening, Dealing with Ambiguity &amp; Customer FocusedAbility to invite and accept constructive feedbackAbility to use Microsoft Office Products including Excel, Word, and Power Point.Ability to function in a team environment and culture of cooperation and collaboration.
Required Experience
Associate degree in Design &amp; Drafting Technology or related field of study. Minimum of 3 yrs. of CAD experience, AutoCAD experience preferred.Previous experience drafting schematic and associated wiring drawings for high voltage utility substations projects is required.
About Westwood Professional Services, Inc. (Westwood)
Westwood Professional Services Inc. (Westwood)was established in 1972 and has since become a leader in many markets it serves. Westwood is a full-service, multi-discipline professional engineering firm that serves wind, solar, power delivery, residential and commercial development, and public infrastructure clients and their projects from multiple offices across the U.S.
In 2023, Zweig Group ranked Westwood nationally at #12 and #30, respectively on its Hot Firms and Best Firms to Work for lists. Zweig also awarded Westwood two national 2nd place awards for Marketing Excellence. Westwood was recently recognized as #79 in the ENR Top 500 Firms in 2023. The firm consistently ranks on industry's top 25 lists and receives recognition for its involvement on award-winning projects nationwide.
Westwoo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We believe that diverse backgrounds strengthen our business. This policy applies to all terms and conditions of employment, including recruiting, hiring, placement, promotion, termination, layoff, recall, transfer, leaves of absence, compensation, and training.</t>
  </si>
  <si>
    <t>Civil or Environmental Engineer- Water</t>
  </si>
  <si>
    <t>What would it feel like to be part of a company guided by engaged and empowered employee-owners? To have the encouragement to run with innovative ideas? To know your opinion is valued and your voice is heard? Wouldn't you love to work in an atmosphere of transparency, respect, and accountability?
Then you belong at SEH.
SEH is currently searching for a talented Civil or Environmental Water Engineer to join our team in Charlottesville, Virginia!
When you join SEHâ€™s Water Engineering Team, youâ€™re making an impact from source to tap, preserving and renewing our most precious resource -- water. Your expertise coupled with a highly specialized team of engineers create solutions involving pilot testing, treatment and contaminant evaluations, and designs to sustain future water needs. It is forward-thinking solutions that lead to being well recognized in the industry for their award-winning work and its positive impact throughout our communities.
This Opportunity
Join a fast-paced collaborative and growing team!Youâ€™ll have the opportunity to work on a wide variety of drinking water design and construction projects including water supply (wells and intakes), conveyance (pump stations and pipelines) water storage tanks and rehabilitation of water treatment plants.Youâ€™ll also have the ability to support projects outside of the immediate region and collaborate with other teams throughout SEH!Hybrid work environmentOur ESOP provides you an opportunity to own part of the company â€“ 100% of our profits are re-invested in our Employee Owners!SEH supports you living your best life! We offer flexible work arrangements and schedules, so you have options that work for you.
What You Will Be Doing
Worki with project teams to support the planning, design, and construction projects specializing in water and wastewater treatment and storage, distribution and collectionCollaborate with multi-discipline teams to deliver innovative project solutionsInteract with other stakeholders before, during and after project completion
Required Qualifications
Bachelorâ€™s Degree in Civil, Chemical or Environmental EngineeringLicensed Professional Engineer (PE) in Virgnia or the ability to achieve VA licensure within 6 months5 + years of previous experience specializing in municipal water planning, design, and constructionMust be able to travel as needed for team meetings, client consultations, business development excursions, on-site inspections/visits, etc. throughout the state.Occasional overnight travel will be requiredKnowledge and proficiency with software including Excel, MS Word, and PowerPoint
Preferred Qualifications
Previous experience with public water systems designCurrent affiliation and/or membership with local, state, or national water societies and associationsKnowledgeable of VA regional water issues and familiarity with the municipal government client basePrevious experience effectively communicating with clients, vendors, sub-consultants, and regulatory agenciesExposure to project scoping, budgeting, and coordinating sub-consultantsExperience with AutoCAD or other CAD packagesExperience with Bluebeam, Newforma or other construction project information management platforms
Who We Are
Better Places. Clean Water. Renewing Infrastructure. Improving Mobility. Together with clients, weâ€™re simplifying the worldâ€™s most complex challenges. And weâ€™ve been doing this since 1927. SEH is employee-owned and our 800+ engineers, architects, planners, scientists and a wide array of professionals unite behind our core purpose of Building a Better World for All of UsÂ®. Youâ€™ll find our employee-owners located across the U.S. and evidence of our work in nearly every state.
Base compensation is expected to be in the range of $95,000 and $115,000 based on skill set and experience. Check out our full benefits package at, SEH Hiring Journey
The selected candidate must be authorized to work for any employer in the U.S. without requiring visa sponsorship now or in the future. We are unable to provide or take over sponsorship of an employment visa for this role.
For confidential consideration, apply online or send your resume and salary requirements via fax to 651.490.2138. Please refer to the job title if you choose to fax.
Short Elliott Hendrickson Inc. is committed to providing equal employment opportunity to all qualified applicants and employees according to all applicable equal opportunity and affirmative action laws, directives and regulations of federal, state and local governing bodies and agencies. In keeping with this commitment, it is the policy of Short Elliott Hendrickson Inc. to base all employment decisions only on valid job requirements without regard to race, color, creed, religion, sex, national origin, genetic information, marital status, familial status, status with regard to public assistance, disability, age, sexual orientation, gender identity, disability or status as a covered veteran. Women and minorities encouraged to apply.</t>
  </si>
  <si>
    <t>Sales Coordinator III</t>
  </si>
  <si>
    <t xml:space="preserve">YOUR MISSION: 
The position acts as the liaison with the sales force, and can be the first line of contact with the customer and factory to accomplish administrative objectives. Position will typically be used where administrative duties are required to conduct business, in combination with sales support functions.
Watch this video to see how our employees are shaping the technologies that move us.
Meet Panasonic
Meet the recruiter: Courtney Winston
A DAY IN THE LIFE: 
Sales Support
 Serves as the first line of contact with the customer relative to customer service issues that require administrative support.  Responsible for processing of orders/debits/credits and returns, including: Processing orders &amp; EDI (electronic data interface); Communicating with factories and MRP to place orders, gather and distribute information; and Processing change requests and expediting and tracking orders. 
Customer Interaction
 Principle contact with customers (may include reps or distributors) for problem resolution relative to any sales issue.)  Facilitates, communicates, and supports all direct sales efforts to satisfy customer requirements while maintaining company policy.  Communicates primarily with the factory and internal departments to support inventory, sales and marketing programs.  Assists in research, and tracking of SAP inventory discrepancies. 
Internal Controls
 Follows proper internal controls and policies as established by the company. Ensures that backlog items, premium airfreight, diversions, manual shipments, Terms and Conditions, etc. meet standardized departmental policy 
Credit Support
 Contacts and requests order credit hold releases.  Assists the credit department by researching charge backs, providing the credit department with documentation such as invoices and proof of deliveries.  Assists credit department with cash application. 
 MUST-HAVES: 
 Minimum five (5) years related experience. High School diploma/GED preferred or Bachelorâ€™s Degree in a related field with three (3) years of related experience.  Experience must include customer service, sales support and sales operations.  Experience in an automotive or related manufacturing organization preferred.  Familiar with SAP preferred.  Familiar with customer EDI (electronic data interchange) system.  Basic mathematical skills required.  Demonstrated customer service ability with excellent interpersonal skills.  Intermediate proficiency with Microsoft Word and Excel. Proficiency with Outlook. 
 BENEFITS &amp; PERKS - WE'RE ALL ABOUT YOU: 
 Great Medical/Dental Benefits  Company-Matched 401K Retirement Savings  Annual Bonus Program  Educational Assistance  Relaxed Dress Code  PASATalks Speaker Summits  Leadership &amp; Mentorship Programs  High5 Reward Recognition Program  Onsite Happy Hours  And many more benefits &amp; perks found within the â€˜Our Cultureâ€™ sectionâ€¦ 
WHO WE ARE: 
At Panasonic, our technology and engineering expertise delivers innovation across diverse industries. It's all about the consumer experience and making sure that we find ways to enhance that experience, either through audio enhancements or through safety enhancements inside the vehicle.
Panasonic Automotive Systems Company of America (PASA) is an industry-leading global supplier to Automotive Original Equipment Manufacturers (OEMâ€™s) for infotainment systems and advanced connected car solutions. Our clients include Ford, GM, Chrysler, Daimler, Fiat, Tesla, Honda, Toyota.
 WE TAKE OPPORTUNITY SERIOUSLY: 
Panasonic is an Equal Opportunity/Affirmative Action employer, and all qualified applicants will receive consideration for employment without regard to: race, color, religion, sex, sexual orientation, gender identity, national origin, age, genetic information, disability status, protected veteran status, or any other characteristics protected by law. All qualified individuals are required to perform the essential functions of the job with our without reasonable accommodations.
Due to the high volume of responses, we will only be able to respond to candidates of interest. All candidates must have valid authorization to work in the U.S. Thank you for your interest in Panasonic Automotive Systems of America.
</t>
  </si>
  <si>
    <t>RN PRN Back -Up House Manager P/T</t>
  </si>
  <si>
    <t>Join Elwyn!
About Elwyn California
Elwyn California, is a subsidiary of Elwyn, a premier non-profit human services organization dedicated to serving children and adults with special needs. Elwyn was founded in 1852, providing innovative services for people with developmental disabilities since its inception.
We believe that all people deserve an opportunity to build meaningful, independent lives. Individuals and families find support through Elwyn California programs to learn, work, and live as they choose and as independently as possible.
Elwyn California Mission Statement
Maximizing potential through personal commitment, collective talents and innovation, Elwyn California supports individuals with diverse challenges in shaping distinctive, meaningful lives.
Elwyn California Vision Statement
Through partnerships with families, communities and government, Elwyn California will be the provider of choice for people with diverse challenges.
Elwyn California Residential Programs
Elwyn California provides care for people with Developmental Disabilities and skilled nursing needs via a sophisticated, state of the art, alternative model of care. People live in single family homes, with individual bedrooms and all the typical "home-like" amenities, as opposed to having to live in larger congregate hospital-like settings.
Likewise, our employees enjoy a smaller, more personal and home-like working environment, as well as the opportunity to provide a very high level of quality care based upon the smaller number of residents (typically 4-5 per home) and the high staff to resident ratio.
Elwyn California is currently seeking a RN House Manager (charge nurse) to work with our team in a residential group home. This is a non-exempt level position reporting to the Program Administrator.
______________________________________________________________________
RN HOUSE MANAGER
Primary Function
The RN House Manager will be the lead staff on the PM shift, under the direction of the Program Administrator, for one 962 residential home. Responsible for ensuring that nursing care and directives are carried out in the home as directed by the 962 Program Administrator. Responsible for ensuring that any suspicion of or knowledge of suspected abuse is reported in accordance with the law and program policies. "Mandated Reporter" (SOC 341).
EDUCATION
Active Professional Nurse (RN) Licensure in good standing in the State of California.Thirty continuing education credits every two years to maintain licensure or as required to meet the minimum standards or California licensure.Bachelor's degree preferred.Current BLS certification. Current valid CA driver's license.
Experience
Prefer one year experience in a residential setting for persons with developmental disabilities. Minimum one year recent medical surgical experience required.Must hold valid or else complete a DOJ and FBI fingerprint and criminal clearance.Must have a current, within one year of hire or within 7 days after hire, a health screening including a TB test.Previous supervisory experience preferred including strong interpersonal, communication, leadership skills.Computer skills required.
WORKING CONDITIONS
On-going interaction with clients and staff. Potential exposure to communicable diseases, blood-borne pathogens, medicinal preparations and other common conditions in a clinical environment.
Essential Duties
Ensures that self and staff adhere to all Elwyn NC Policies and Procedures, standards of care and complies with all regulatory requirementsMaintains a safe, sanitary and therapeutic environment for all individuals servedEnsures that the Health Care Plan is implementedProvides adequate staff supervisionDocuments and reports all events as required by DDS, Regional CenterTraining of staff on clinical aspects of healthcareEnsures the proper level of equipment and supplies are maintainedEnsures proper documentation is maintainedRespects at all times the confidentiality of residential records and uses complete discretion when discussing information.Maintains communication with Program Administrator, families, hospitals etc.
Equal Opportunity Employer
Elwyn California is proud to be an Equal Opportunity Employer. EOE/M/F/D/V
We are an equal opportunity employer and all qualified applicants will receive consideration for employment without regard to race, color, religion, sex, national origin, disability status, protected veteran status, or any other characteristic protected by law.</t>
  </si>
  <si>
    <t>Research Security Specialist (On Site)</t>
  </si>
  <si>
    <t>Job Summary
Manage databases and related information systems dedicated to establishing and maintaining security of classified communications and materials. Responsible for proper issuance of classified materials and educating users on employing required safeguards of such materials. This position will interact on a consistent basis with: unit management and users of classified materials. This position typically will advise and counsel: unit management and users of classified materials. This position will supervise: NA.
Responsibilities
Job Duty 1 - 
Perform initialization of encryption devices and other communications security equipment.
Job Duty 2 - 
Perform custodial duties and educate users regarding security relative to classified communications.
Job Duty 3 - 
Advise management regarding proper use and operation of equipment associated with security maintenance.
Job Duty 4 - 
Ensure that classified material is handled and safeguarded in accordance with applicable regulations.
Job Duty 5 - 
Develop and maintain classified communications procedures.
Job Duty 6 - 
Perform periodic physical checks of security containers in assigned areas.
Job Duty 7 - 
Perform other duties as assigned
Educational Requirements
 Required Qualifications 
Bachelor's Degree or an equivalent combination of education and experience
Required Experience
Four years of job related experience
Preferred Qualifications
Additional Preferred Qualifications
Loading Crypto, EKMS (Electronic Key Management System); COMSEC Controlling Authority; Central Office of Record/COMSEC accounts management; operation and maintenance of Tier 3 devices; operationof ECUS: TACLANE, KG84/KIV7, KG194, KG235 and KG 250 and OMNI
Preferred Educational Qualifications
Degree in Computer Science or related field
Preferred Experience
Six years of job related experience
Skills
 Knowledge, Skills, &amp; Abilities 
Application of computer skills including processes involved in installation, configuration and removal of server and client software especially as it relates to COMSEC (security of classified materials and communications)custodial duties; troubleshooting, identification and corrections of computer related problems; industrial security processes and practices; records management; application of government security requirements and policies.
 Equal Employment Opportunity 
Georgia Tech provides equal opportunity to all faculty, staff, students, and all other members of the Georgia Tech community, including applicants for admission and/or employment, contractors, volunteers, and participants in institutional programs, activities, or services. Georgia Tech complies with all applicable laws and regulations governing equal opportunity in the workplace and in educational activities. Georgia Tech prohibits discrimination, including discriminatory harassment, on the basis of race, ethnicity, ancestry, color, religion, sex (including pregnancy), sexual orientation, gender identity, national origin, age, disability, genetics, or veteran status in its programs, activities, employment, and admissions. This prohibition applies to faculty, staff, students, and all other members of the Georgia Tech community, including affiliates, invitees, and guests.
Other Information
This is not a supervisory position.
This position does not have any financial responsibilities.
No, this position will not be required to drive.
This role is considered a position of trust.
This position does not require a purchasing card (P-Card).
This position will not travel
This position does require the ability to obtain and maintain a security clearance.
Grade A9
Anticipated Annual Salary 60,846 To 82,750 Commensurate With Qualifications
 Background Check 
Successful candidate must be able to pass a background check. Please visit http://policylibrary.gatech.edu/employment/pre-employment-screening</t>
  </si>
  <si>
    <t>Warehouse Shipper</t>
  </si>
  <si>
    <t>Pay: $16.00-$17.00/hr DOE
Not a stereotypical warehouse position! Our warehouse is climate controlled, clean, filled with bright lights, and our products are light weight. The ideal candidate is someone that is energetic, has attention to detail, willing to collaborate with team members to accomplish goals, and likes to have fun. In addition, a strong computer background is preferred.
General Description Of Position
Duties include pulling, packing and shipping customer orders. Creating shipping documents per government regulations.
Carefully maintaining accurate inventory counts by updating labels and verifying on hand counts.
Respond quickly to urgent shipping requests.
Activities with slight variation or duties using set procedures, policies, and practices, coupled with frequent
supervision.
Decision making in situations where choice is limited and the outcome is expected.
Essential Duties And Responsibilities
Pick, pack, seal, and label customer orders for shipping.
Learn and use ShipExec, FedEx and UPS shipping software with no errors.
Verify shipping method for materials, using knowledge of shipping procedures, routes, and rates.
Contact carrier representative to make arrangements and to issue instructions for shipping and delivery of materials.
Communication any delays or issues for outbound shipments with the respective sales team member.
Identify problems, such as damages, shortages, and nonconformance to specifications. Attempt to solve issues first and involve team leader for support as needed. This duty is performed daily.
Assist with monthly and annual cycle counts - using a high level of attention to detail and accuracy.
We offer a full benefit package that includes Basic Life, Vision, and Short and Long Term Disability provided by the Company at no cost to you. Medical, Dental, Additional Life Insurance and Vision insurance for employee and family, Identity Theft Protection, and Legal Services Benefit are available at group rates through payroll deduction. A 401(k) Retirement Plan, Flexible Spending and Dependent Day Care Accounts are available. Benefits are available the first of the month following the hire date except for Short and Long Term Disability that have a 60-day waiting period.</t>
  </si>
  <si>
    <t>Watershed Director I - Environmental Compliance</t>
  </si>
  <si>
    <t>Job Description
Posting Open Until Filled
Salary: Commensurate with experience
At the City of Atlanta, we are passionate about building and improving our community. Our police officers, firefighters and building inspectors keep our citizens safe. Our Public Works staff keeps our City clean and helps maintain, build and improve our Cityâ€™s infrastructure. Our City planners help envision and shape future City growth. Our Parks &amp; Recreation professionals enhance our quality of life.
Our engineers help keep our drinking water clean, the largest airport in the world (by passenger volume) operating and our buildings maintained. Along with the host of Finance, Procurement, and Human Resources professionals whose support is vital, we are the City of Atlanta! If you are seeking a meaningful role where you can make a real difference improving and growing our City, we welcome you to explore the job opportunities we have to offer.
Department of Watershed Management 
The Department of Watershed Management is a regional public water and wastewater utility serving 1.2 million people each day. The Departmentâ€™s core services include treatment and distribution of safe drinking water; collection and treatment of wastewater to a high standard; management of watersheds within the City of Atlanta; and customer care and billing services for 164,000 accounts. The Departmentâ€™s vision of being a leader in innovation, service and value is supported by eight strategic priorities including: Service Delivery, Infrastructure Reliability, Workforce Development, Operational Efficiency, Financial Resilience, Compliance, Smart Utility Transformation; and Safety, Security and Emergency Management.
Responsibilities
General Description and Classification Standards
Protects Watershed department by ensuring compliance with federal, state, regional, and local laws, rules, regulations and requirements. Ensure maintenance of surface water quality for the benefit of public infrastructure and the natural environment. Duties include but are not limited to: quality assurance/quality control (QA/QC) of data compiled by others; creating summary environmental reports; reviewing and editing environmental, technical and regulatory reports completed by other DWM departments; coordinating environmental and regulatory compliance inspections; reviewing and analyzing legal and financial issues pertinent to the environmental compliance office; drafting, editing and reviewing environmental grants; and coordinating public information. This is a highly experienced professional in environmental management, monitoring and assessment who routinely exercises project leadership over complex projects. This position is responsible for training other environmental and technical professionals; for ensuring environmental and technical reports prepared by others present the Department in a professional and timely manner by adhering to Best Management Practices and regulatory milestone dates.
Supervision Received
Direction received is high level policy directives and strategic planning goal level with the expectation that these high level needs will be adequately translated to environmental compliance and technical staff for implementation.
Essential Duties &amp; Responsibilities
Implements DWM strategic planning and management goals and policies. Responds promptly to regulatory requests for information. Deals professionally with public stakeholders and elected officials. Performs administrative duties such as establishing schedules priorities, and standards for the organization. Analyzes, reviews and coordinates construction projects that may be required to ensure environmental and regulatory compliance. Reviews operations for efficiency and ability to achieve objectives. Prepares financial, budgetary, and operating reports. Supervises and coordinates staff associated with environmental operational staff. Coordinates with state, federal, and other governmental officials to assess impact of programs established by the City of Atlanta. Monitors work objectives and performance of staff in achieving compliance goals. Serves as City of Atlanta representative with private companies, agencies, and committees on environmental issues. 
Decision Making
Interprets regulatory policies and recommends required implementation activities. 
Interprets organizational policies and recommends exceptions.
Interprets organizational policies and recommends exceptions. 
Qualifications
Knowledge of Chemistry, Biology, Environmental Engineering, or Natural Resource Management; knowledge of construction as well as environmental laws, regulations and terminology. Excellent verbal and written communication and organizational skills; strong math skills; skill in operating a computer and software such as Microsoft Word, Excel, Power Point; Good problem solving and time management skills. Ability to handle multiple tasks, ability to work under pressure; ability to plan, organize, ability to delegate appropriate task to assigned staff; ability to supervise junior environmental staff to ensure mandatory regulatory reports and submittals are completed on time; ability to think creatively to solve problems; ability to work and coordinate with various government agencies; ability to comprehend and apply regulations and procedures of the department. 
Qualifications
Minimum Qualifications â€“ Education and Experience
Bachelorâ€™s degree in Civil Engineering, Environmental Engineering or a related field6 yearsâ€™ of progressively responsible environmental compliance or engineering experience which includes 3 years of supervisory or administrative experience. 
Preferred Education&amp; Experience
Masterâ€™s degree in Civil Engineering, Environmental Engineering or a related field. 8 yearsâ€™ of progressively responsible environmental compliance or engineering experience which includes 5 years of supervisory or administrative experience. 
Licensures and Certifications
Valid State of Georgia driverâ€™s license required. Other related certifications (e.g. Floodplain Manager, Erosion and Sedimentation Control) preferred. 
Essential Capabilities And Work Environment
Required physical, lifting, and sensory capabilities are requirements to perform the job successfully. Typical environmental conditions associated with job. 
City of Atlanta is an equal opportunity employer.</t>
  </si>
  <si>
    <t>As part of the IT Technology Support Team, the IT Technical Support Specialist resolves any tech related customer issues and documents all customer service requests thoroughly. This includes working with the needed IT groups to resolve issues and to implement effective solutions to meet the customer's needs.
The position assists customers on an on-going basis and is tasked with being available for immediate response to urgent customer needs. This includes working in a proactive manner with customers to develop long-term strategies for the efficient and effective use of all IT related services.
Technology Support team members are assigned service topics, document solutions regarding those topics and are responsible for the quality of information contained within. This includes the analyzing of documented incidents for trends and updating associated documentation as needed.
This position may be required to be in an on-call/standby status for after hours and weekend emergencies.
Must be able to lift at least 50 pounds.
Special Instructions to Applicants
Please attach resume, cover letter and list of references. For full consideration applications must be received by August 25th, 2023. *There are lots of great reasons to work at OSU, check out our benefits and eligibility at https://hr.okstate.edu/prospective-ee.html*
Education &amp; Experience
Position Qualifications:
Minimum Qualifications:
High School/GED and four years of related experience.
Post-secondary education can be substituted in lieu of experience.
OK Driver's License required
Must be able to communicate verbally and in writing with clear, grammatically correct English. Requires interaction with supervisors, colleagues, students, using tact, discretion, and independent judgement.
Preferred Qualifications:
Bachelor's degree in IT or Communication
Two or more years of technical writing
Professional Technical Certifications (A+, ITIL, HDI or others approved by management)
Excellent working knowledge of Windows, Mac, Android and iOS operating systems.
Experience With OSU Systems Or Other Institutional Knowledge
Experience with technical support environments, including incident management systems.
Extensive technical knowledge regarding computer operations, including proficiency in troubleshooting and repairing hardware and software issues.
Good interpersonal skills and analytic skills in problem solving.
Excellent verbal and written communications skills.
High degree of critical thinking, customer service attitude.
Ability to work well under stressful conditions.
Oklahoma State University (OSU) strives to provide a safe study, work, and living environment for its faculty, staff, volunteers and students. To support this environment and comply with applicable laws and regulations,OS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Transformation Office Project Manager, State Street Global Advisors, AVP, Hybrid</t>
  </si>
  <si>
    <t>Who We Are Looking For
The Technology &amp; Transformation Office within State Street Global Advisorsâ€™ COO organization is seeking a Project Manager to help drive critical initiatives aligned to the firmâ€™s multi-year growth strategy â€“ those that will improve both the organizationâ€™s operating model and employee engagement. This is a high-visibility role that offers exposure across multiple business units and whose outcomes are of critical importance at the most senior levels of the firm.
This role may be performed in a hybrid model (2-3 days per week working in the Stamford, CT office are required), where you can balance work from home and the office to match your needs and role requirements.
Why this role is important to us
The team you will be joining is a part of State Street Global Advisors, one of the largest asset managers in the world. We partner with many of the worldâ€™s largest, most sophisticated investors and financial intermediaries to help them reach their goals through a rigorous, research-driven investment process. With over four decades of experience and trillions of dollars in assets under management, we offer one of the broadest selections of services across asset classes, risk profiles, regions and styles. As pioneers in index, ETF, and ESG investing, we are always inventing new ways to invest.
Join us if making your mark in the asset management industry from day one is a challenge you are up for.
What You Will Be Responsible For
As a Transformation Office Project Manager (AVP) you will:
Lead and / or help lead large, multi-year transformation programs within SSGAâ€™s IT organizationFacilitate discussions with project sponsors and key stakeholders to finalize project scope, detailed requirements, solution design, and solution implementation planningOwn the project plan, including the definition of all key milestones and critical dependenciesTrack, monitor, and mitigate all issues and risksOn a recurring basis, communicate status to management including any obstacles and potential executive asksEnsure initiatives are adhering to SSGAâ€™s defined project management standards (ex: use of templates, required tollgates, etc.) and recommend changes to governance structures as neededCreate go-live strategy, assess impact to end-users, and ensure ultimate realization of intended business benefitsAs a member of the larger Transformation team, gain exposure to SSGAâ€™s larger suite of modernization and employee engagement initiatives / process improvements. Opportunities exist to work across one or more of said projects at any given time.
What We Value
These skills will help you succeed in this role
Ability to coordinate project planning and execution with cross-functional project managers, external consultants, application managers, business managers, development, and QA staffAbility to work collaboratively across multiple departments in a matrix organization and influence stakeholders outside oneâ€™s direct chain of commandAbility to recognize threats to timelines and take necessary corrective actions when neededAbility to respond to shifting prioritiesAbility to compile thoughtful and data-driven recommendations (ex: changes to scope or budget) that will enhance project execution / outcomesComfort diving into and understanding processes and technology without pre-existing domain expertiseStrong communication (both verbal and written) skills and experience engaging with C-suite executivesStrong organizational, critical thinking, and problem-solving skillsInitiative, self-motivation, and the ability to work independently as well as a sense of urgency when performing tasksStrong data analysis skills â€“ Ability to use advanced filters and VLOOKUP function in Excel
Education &amp; Preferred Qualifications
Minimum 7+ yearsâ€™ experience in Program / Project management supporting large, transformative initiatives. Familiarity with and time spent utilizing Project Management principles / best practices (ex: Waterfall and Agile) and tools (ex: MS Project, Jira / Confluence) a must.Proven track record of successfully delivering and executing on projects through all aspects of data operations, business requirements analysis, definition, communication, assessment, and validationExperience in a combined business, operations, and technology environment within the Financial Services industry, or relevant systems and data integration experienceExperience working with globally distributed project teamsDesired â€“ Deep understanding of Mutual Funds, ETFs, and Institutional funds across a range of data domains including performance, holdings, accounting, pricing, and analytics. Experience with Investment Management reporting, client reports, factsheets, marketing materials, and data.Bachelorâ€™s degree required. Advanced degrees are an asset.Strong understanding of Microsoft suite â€“ particularly PowerPoint and ExcelAbility to work out of SSGAâ€™s Stamford, CT office 2-3 days per week is required
Are you the right candidate? Yes!
We truly believe in the power that comes from the diverse backgrounds and experiences our employees bring with them. Although each vacancy details what we are looking for, we donâ€™t necessarily need you to fulfil all of them when applying. If you like change and innovation, seek to see the bigger picture, make data driven decisions and are a good team player, you could be a great fit.
About State Street Global Advisors
What We Do. As the asset management arm of State Street Corporation, State Street Global Advisors has served the worldâ€™s governments, institutions and financial advisors for over four decades. With a rigorous, risk-aware approach built on research, analysis and market-tested experience, we build from a breadth of active and index strategies to create cost-effective solutions. As stewards, we help portfolio companies see that what is fair for people and sustainable for the planet can deliver long-term performance. And, as pioneers in index, ETF, and ESG investing, we are always inventing new ways to invest. As a result, we have become one of the worldâ€™s largest asset managers with trillions of dollars under our care.
Our Mission. At State Street Global Advisors our mission is to invest responsibly to enable economic prosperity and social progress. We are driven by a desire to help our clients, and those who rely on them, achieve a better future. We have a long history of developing innovative investment strategies to provide our clients with reliable and transparent returns, cost-effectively, and without excessive risk.
Work, Live and Grow. We make all efforts to create a great work environment. Our benefits packages are competitive and comprehensive. Details vary by location, but you may expect generous medical care, insurance and savings plans, among other perks. Youâ€™ll have access to Flexible Work Programs to help you match your needs. And our wealth of development programs and educational support will help you reach your full potential.
Inclusion, Diversity and Social Responsibility. We truly believe our employeesâ€™ diverse backgrounds, experiences and perspectives are a powerful contributor to creating an inclusive environment where everyone can thrive and reach their maximum potential while adding value to both our organization and our clients. We warmly welcom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s and access to employee networks that help you stay connected to what matters to you.
State Street is an equal opportunity and affirmative action employer.
Company: State Street Global Advisors
Salary Range
$105,000 - $165,000 Annual
The range quoted above applies to the role in the primary location specified. If the candidate would ultimately work outside of the primary location above, the applicable range could differ.
Job ID: R-739502</t>
  </si>
  <si>
    <t>CAD Specialist II - Fontainebleau Resort</t>
  </si>
  <si>
    <t>Position Overview
Creation of computer aided design diagrams at an advanced level for the National Operations Division while ensuring a high level of accuracy, and the utmost in client satisfaction.
Key Job Responsibilities
CAD Design
Design and create floor plans using computer-aided drafting software, maintaining PCMA and CAD Department design and drawing standards. Update current drawing database. Provide diagrams for staff, and client review, and for venue and Fire Marshal approval. Ensure that a high level of quality is maintained on all projects
Technical Support
Utilize computer skills and knowledge of current release of AutoCAD to complete detailed room layouts. A thorough understanding and efficiency of the CAD Departmentâ€™s drafting and design standards. A strong knowledge of design, scale, and proportions to aid in the creation of the diagrams.
Customer Service
Provide outstanding customer service by establishing excellent working relationships with clients, (i.e. association representatives), company employees (i.e. account executives, project managers, sales managers), and all related project staff (i.e. event coordinators, etc.).
Time Management
Manage multiple projects to completion. Work at a high level of efficiency under extreme deadlines.
Communication
Frequently contact facilities to speak with Event Coordinator, or another representative regarding room layouts. When attending site visits or on show site, represent Encore National Operations and the CAD Department in a professional manner.
Job Qualifications
 BA/BS or Associates Degree in Architectural Design or related industry preferred Minimum of 2 years of experience in CAD support or related area Strong customer services skills Excellent organization skills Ability to work simultaneously on multiple projects Experience with graphic design and layout software such as Adobe Photoshop, Illustrator, CorelDraw, etc.
Competencies
 Communication Analytical Thinking Concern for Quality Exceeds Customer Expectations Problem Solving Teamwork
Work Environment
Work is performed primarily in an office environment. When traveling, work will be completed in a hotel environment with limited exposure to outdoor temperatures and to dirt, sand and/or dust. The working conditions will vary between moderately quiet to noisy volumes. Team members may use high-end audio visual equipment and electrical components. Working times may include irregular hours and on-call status including days, evenings, weekends and holidays. Team members must adhere to appearance guidelines as defined by Encore based in an office environment and when traveling, on an individual venue or a representation of venues in that city or area.</t>
  </si>
  <si>
    <t>Associate Director, Global Decision Sciences &amp; Insights-Integrated Insights HIV Pipeline</t>
  </si>
  <si>
    <t>For Current Gilead Employees And Contractors
Please log onto your Internal Career Site to apply for this job.
At Gilead we believe every employee deserves a great leader. As a people leader now or in the future, we expect that you will model and create an environment of inclusion, be intentionally focused on the hiring, development, growth and retention of talent, and empower teams to align and achieve goals.
Job Description
Associate Director, Global Decision Sciences &amp; Insights - Integrated Insights HIV Pipeline
This position is a Foster City, CA based position
Gilead Sciences, Inc. is a biopharmaceutical company that has pursued and achieved breakthroughs in medicine for more than three decades, with the goal of creating a healthier world for all people. The company is committed to advancing innovative medicines to prevent and treat life-threatening diseases, including HIV, viral hepatitis, and cancer. Gilead operates in more than 35 countries worldwide, with headquarters in Foster City, California.
The Associate Director, Integrated Insights HIV Pipeline in Gileadâ€™s Global Decision Sciences &amp; Insights (GDSI) group participates actively in Commercial efforts by providing an objective and detailed understanding of current and future markets, product performance, customers, and competitors. This individual must possess a broad skill set (e.g. functional expertise, therapeutic knowledge, communication skills, etc.) to ensure efficient execution of GDSI objectives with a diverse set of key stakeholders â€“ including Global Strategic Marketing (GSM), Clinical Development, Corporate Development, Commercial Strategy, functional Commercial Operations counterparts, Project &amp; Portfolio Management and global Commercial leadership.
This role will have global responsibility for generating foundational market understanding within the Gileadâ€™s various Therapy Areaâ€™s through the execution of market research and forecasting/analytics in key commercial markets (i.e. US, EU4+UK, Japan, and China). This position will support the commercialization efforts for pipeline assets, inform the lifecycle management process and collaborate with GSM Therapeutic Area Leads to guide product and disease area strategy.
Essential Duties &amp; Functions
Market research
Market Research Related to Pipeline Planning, Global Marketing and Business DevelopmentDefine Global market research priorities in collaboration with GSM Indication and/or Therapeutic Area Leads to proactively address key business decisionsCreate foundational market understanding through the development of treatment flow maps, market segmentation, attribute/benefit testing, positioning and campaign development, etc.Conduct primary research: develop qualitative and quantitative market research studies with physicians, patients, and payersManage vendors to determine appropriate research methodology, ensure project alignment to business objectives and guide execution and reportingExamine research findings to understand data, key market insights and implications for GileadConducting secondary research: analyze secondary data sources (e.g. Rx, claims, EMR, epidemiology data) to produce descriptive and diagnostic summaries, and insights/implicationsEvaluating potential new secondary data sources, to rationalize against array of data sources currently used by GileadExamples of work can include but are not limited to opportunity assessments, brand driver analyses, patient-level data analyses, performance assessments, treatment flow mapping, segmentation, product attribute/benefit testing, positioning/messaging, patient journey mapping, HCP journey mapping, etc.
Analytics &amp; Forecasting
Analyze secondary data sources (e.g., prescription data, epidemiology studies) to generate insights and identify implicationsForecasting/Analytics Related to Pipeline Planning, Global Marketing and Business DevelopmentDevelop long-term (i.e. 10-year) strategic forecasts for pipeline and marketed products that incorporate disease epidemiology, evolving treatment paradigms, competitive products and global pricing and access dynamicsCollaborate with internal experts in Market Research, Literature Resources, Competitive Intelligence, R&amp;D, and Marketing/Sales leads to generate robust forecast assumptionsConduct forecast scenario analysis to support decision-making by Commercial, R&amp;D, Corporate Development, Finance, and Corporate executive leadershipScope, design, and manage the execution of quantitative market research (e.g., discrete-choice conjoint) to inform revenue forecastingCo-develop and partner with Advanced Analytics in development and application of predictive sciences/modeling to To deeply understand stakeholder insights related to patient journeys, physician treatment processes, institutional and provider decision making, etc. and brand interventional strategies for both US and ex-USDeep expertise in working on IQVIA and Symphony Claims, Komodo claims, Optum, Definitive health, Health Verity, EMR data, Lab Data and patient chart auditsSolid understanding of ex-US data limitations and creativity to perform analytics with limited data and triangulate insights across data sourcesâ€Fluency in understanding and applying mathematical, statistical, and machine learning methodologies to understand causal drivers, measure impact, and estimate propensity or commercial use casesCreates advanced visualization for interpretation and communication of granular insights Foster a culture of measurement and impact and incorporate feedback into model to continuously improve precisionExamples of decisions that may be informed by analytics include progression of internal assets through the R&amp;D pipeline, partnerships or acquisitions of specific assets or whole companies, strategic portfolio mix, product pricing at launch and at the time of generic competition
Insights Synthesis and Communications
Communicate results of market research and forecasting/analytics to a variety of internal stakeholders at all levels of the organization:Develop clear and effective communication materials (e.g. reports, presentations) targeted to key audiencesPresent and lead discussion of results and insights in a collaborative, efficient mannerWork with Global Strategic Marketing Indication and/or Therapeutic Area Leads to understand implications of market research and forecasting/analytics insights for Gileadâ€™s business, and develop plans to address these implicationsLead ad hoc strategy projects and initiatives (e.g. evaluating new indications and markets) for internal assets and external opportunitiesWork with group leadership to improve the efficiency, consistency, rigor, and credibility of GDSI/GCSO
Basic Qualifications
Bachelor's Degree and Ten Yearsâ€™ Experience
OR
Masters' Degree and Eight Yearsâ€™ Experience
OR
PhD and Eight Two Yearsâ€™ Experience
Preferred Qualifications
Excellent analytical, market research and interpretive skillsStrong interpersonal skills with ability to lead, resolve conflict and drive consensus among individuals from a variety of disciplines. Ability to represent the Integrated Insights function on cross-functional teams, including accountability for Integrated Insights contributions and provision of information and recommendationsStrong communication skills with an ability to efficiently and productively communicate both orally and in writing are required. Demonstrated persuasive written and verbal communication skills and effective in a variety of presentation settings. Comfortable influencing senior managementStrong command of a variety of analytical and market research techniques, Experience utilizing rigorous logic and methods to solve difficult problems with effective solutions. Utilizes creativity and ingenuity to develop solutions to complex problems, formulates strategies and approaches that may fall outside historical normsSought out as an analytical expert and, more importantly, as a strategic adviser. Grasps key issues quickly, understands the "big picture" and links market insights to larger issues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data sources e.g., IQVIA/IMS, SHA and chart audits are required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Can deal with ambiguity and act without having the total picture, is able to effectively pose questions in order to tease out information required for decision-making. Can handle risk and uncertaintyStrong commitment to quality. Consistently and thoroughly reviews work for accuracy before sharing with a wider audience. Delivers final products that are well vetted and reliable7+ years of relevant pharmaceutical industry experience, including 5+ years of market research and/or strategic analysis and planning experienceExperience in one or more Gilead therapy areas is preferred, but not requiredSignificant experience conducting quantitative and qualitative primary and secondary market research is required. Expertise in a broad range of qualitative and quantitative market research techniques, including appropriate application of data collection and analytic approachesExperience developing and using Excel-based models and conducting quantitative analysis is requiredPrevious experience in launching products, and exposure to pharmaceutical product development and brand marketing are preferredBA/BS degree in finance, life sciences or medicine is required, and an MBA or advanced degree is desirableExperience in life sciences, healthcare, pharmaceutical and biotech industry strongly preferredSome travel required
The salary range for this position is: $185,895.00 - $240,570.00. Gilead considers a variety of factors when determining base compensation, including experience, qualifications, and geographic location. These considerations mean actual compensation will vary. This position may also be eligible for a discretionary annual bonus, discretionary stock-based long-term incentives (eligibility may vary based on role), paid time off, and a benefits package. Benefits include company-sponsored medical, dental, vision, and life insurance plans*.
For Additional Benefits Information, Visit
https://www.gilead.com/careers/compensation-benefits-and-wellbeing
 Eligible employees may participate in benefit plans, subject to the terms and conditions of the applicable plans.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Know Your Rights'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Gilead Employees And Contractors
Please log onto your Internal Career Site to apply for this job.</t>
  </si>
  <si>
    <t>Construction Project Superintendent</t>
  </si>
  <si>
    <t>Overview
Archer Western, a member of The Walsh Group, is currently seeking a Project Superintendent for the Mid - Atlantic Heavy Civil Group located in Roanoke, VA.
Are you someone that will take ownership for ensuring things are handled right? Do you trust your instincts to ensure that a project is carried out safely? Do you strive to finish projects on schedule and on budget to the highest standard of quality? If yes, then keep reading!
As a fourth-generation, family-owned business, Walsh recruits individuals who are seeking a small company feel with a large company backing. Walsh is a successful fast-growing company at the forefront of technology and is committed to being the employer of choice to our employees and the builder of choice to our customers.
Walsh is a company where, when you work hard, you will be recognized. If this sounds like you, please apply!
Responsibilities
 Overall management of field operations  Create and manage project schedule  Coordination of subcontracts, drawings, and specifications  Establishing budgets and controlling cost  Identify the causes of cost variances and eliminate negative variances  Identify project risk, and work to mitigate it  Communicate quality standards to each subcontractor and vendor  Conduct systematic quality control inspections  Follows company safety program, laws, and OSHA operating standards  Manages jobsite cleanliness  Prepares daily time cards for personnel under supervision  Prepares daily logs 
Qualifications
 High School diploma  6+ years of experience  Basic computer skills are preferred  Specific roles may require relocation 
The Walsh Group offers competitive wages and benefits, including:
 Medical, Dental &amp; Vision Insurance  Generous Vacation Time &amp; Paid US Holidays  Company 401(k) Matching Contributions  Flexible Spending Accounts (FSA)  Employee Assistance Program (EAP)  Commuter Benefits Program  Maternity Leave Policy  Short and Long-Term Disability Insurance  Term Life and AD&amp;D Insurance 
If hired by The Walsh Group, you must be in compliance with your employment locationâ€™s COVID-19 related requirements, if any.
The Walsh Group, Ltd. Is committed to providing equal opportunity to qualified applicants with disabilities to compete for jobs. To request a reasonable accommodation in completing this application, please contact the Human Resources Department at 312-563-5905 or hr@walshgroup.com .
An Equal Opportunity Employer, Disability/Veteran</t>
  </si>
  <si>
    <t>Audio Visual Tech - Part Time</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Audio Visual â€“ Audio Technician. In this position, youâ€™ll work various venues or manipulate sound at live events. Responsibilities include setting up and maintaining audio equipment, enhancing audio with appropriate sound effects, fixing sound -related issues, working with singers and other musicians, operation, and troubleshooting all AV/projection/lighting/conferencing equipment, devices, and systems. Ensure AV equipment is fully operational, repair or clean it when necessary. Tape down and dress all loose wire and cable, check delivered equipment and completing projects to specifications. To be successful as video and sound technician, you should demonstrate patience, attention to detail and possess great interpersonal skills.
We do require that you have a background, consisting of at least 2 years of experience in a hotel or convention center setting handling multiple events. We also require a broad understanding and working knowledge or various audio-visual discipline including not limited to audio, video, lighting, and projection.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 Promotion from within Mental, Financial, Physical, Work/Life and Career wellness initiatives Educational opportunities Full and varied benefit package available for full-time associates 401(k) with company match Appreciation days, parties, and retention programs Paid time off and holiday pay 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ASSISTANT RESEARCH PROFESSOR Materials Science and Engineering #00086549</t>
  </si>
  <si>
    <t>Hiring Department
Materials Science and Engineering
Application Deadline
Open Until Filled
Full Time/Part Time
Full Time; Benefit Eligible
Job Description
The Department of Materials Science and Engineering (MSE) at the Missouri University of Science and Technology invites applications for the position of non-tenure track (NTT) Assistant Research Professor. The candidates will help write large proposals and conduct interdisciplinary research on infrastructure materials, artificial intelligence, and machine learning. The candidates are expected to work with Prof. Kumar and his collaborators in MSE and other departments to develop original machine learning models that can be used to inform and guide materials manufacturing processes as well as to predict and optimize the performance of various classes of materials (e.g., cement/concrete; composites; iron and steel; etc.). Review of applications will begin immediately and continue until the position is filled.
Minimum Qualifications
Ph.D. in Materials Science and Engineering or a closely related field
Preferred Qualifications
A strong track-record of publishing journal papers.
Comments
We value the uniqueness of every individual and strive to ensure each personâ€™s success. Contributions from individuals with diverse backgrounds, experiences and perspectives promote intellectual pluralism and enable us to achieve the excellence that we seek in learning, research and engagement. This commitment makes our university a better place to work, learn and innovate.
In your application materials, please discuss your experiences and expertise that support these values and enrich our missions of teaching, research and engagement.
The final candidate is required to provide copies of official transcript(s) for any college degree(s) listed in application materials submitted. Copies of transcript(s) should be provided prior to the start of employment. In addition, the final candidate may be required to verify other credentials listed in application materials.
Failure to provide official transcript(s) or other required verification may result in the withdrawal of the job offer.
All job offers are contingent upon successful completion of a criminal background check.
Equal Opportunity is and shall be provided for all employees and applicants for employment on the basis of their demonstrated ability and competence without unlawful discrimination on the basis of their race, color, national origin, ancestry, religion, sex, pregnancy, sexual orientation, gender identity, gender expression, age, disability, protected veteran status, or any other status protected by applicable state or federal law. This policy shall not be interpreted in such a manner as to violate the legal rights of religious organizations or the recruiting rights of military organizations associated with the Armed Forces or the Department of Homeland Security of the United States of America.
The University's nondiscrimination policy applies to any phase of its employment process, any phase of its admission or financial aid programs, or other aspects of its educational programs or activities. Further, this policy applies to sexual violence or sexual harassment, both forms of sex discrimination, occurring within the educational program and instances occurring outside of the educational program if the conduct negatively affects the victimâ€™s educational experience or the overall campus environment.
Any person having inquiries concerning the application of Title VI of the Civil Rights Act of 1964, Title IX of the Education Amendments of 1972, Section 504 of the Rehabilitation Act of 1973, the Americans with Disabilities Act of 1990 or other civil rights laws should contact the Title IX Coordinator.
Know Your Rights
To read more about Equal Employment Opportunity (EEO) please use the following links:
Know Your Rights English VersionKnow Your Rights Spanish Version</t>
  </si>
  <si>
    <t>Technician - ISC - Level 4</t>
  </si>
  <si>
    <t>Join a team recognized for leadership, innovation and diversity
Join a team that maintains and repairs manufacturing equipment. You will work under immediate supervision and alongside some of the world's most talented production facility operators and machinists. You will be provided with on-the-job training and learning experiences. You will conduct preventative maintenance, scheduled maintenance, troubleshooting, and equipment repair.
Produce high quality products and services for our customers. You will assemble and inspect product to ensure the highest quality product is provided to our customers. You will be responsible for your work area to ensure the safe and efficient operation of the area. You will set up and monitor the production of product in your area and participate in the continuous improvement process at the site to address safety, production and quality improvements.
Key Responsibilities
Operate assigned equipment.Participate in continuous improvement activities.Support the Honeywell Operating SystemMaintain assigned work areasComply with all safety rules.Record and report production data.Analyze and interpret dataPerform product changeoversMake corrections to the process
YOU MUST HAVE
High School Diploma or GED
WE VALUE
Demonstrated ability to lead teams to achieving goals Ability to analyze information and conceptsAbility to collaborate with others and work independentlyAbility to identify key detailsAbility to troubleshootGood coordination, motor skills, and dexterityCreative thinking and idea generationExperience performing soldering and soldering inspectionExtensive electronics test technician experienceExperience in electronic manufacturing Ability to communicate information clearlyExperience using SAP software Associates degree in electronics desired 
Due to compliance with U.S. export control laws and regulations, candidate must be a U.S. citizen, U.S. permanent resident, or have asylum or refugee status in the US
Additional Information
JOB ID: HRD206433Category: Integrated Supply ChainLocation: 3927 Farm Road 1006,Orange,Texas,77630,United StatesNonexempt Early Career (IT&amp;SALE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Orange, TX</t>
  </si>
  <si>
    <t>Manager of Vehicle Services/Automotive Service Manager</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Manage all vehicle services, equipment, service associates and service instruction to increase capacity utilization through efficient/effective processing of tire and service demand.
Responsibilities
The responsibilities and duties of this role include, but are not limited to:
Manages Overall Automobile Service Operations (:30% of time) 
Manages all automotive service functions by overseeing continuous flow production through the proper implementation of the Integrated Store Operating System.Manages parts inventory and outside purchases, including assisting in maintaining stock inventory levels to minimize outside purchases.Manages the return of unused parts to vendors, including following up on credits, invoicing, etc.Reviews shop area, equipment and teammates for compliance with company safety procedure.Is familiar with basic OSHA laws.Is responsible for control of store assets in service department area.Is responsible for shop safety including, but not limited to, use of and maintenance of safety equipment, i.e. glasses, eye wash stations, first aid kits, etc.Oversees the Customer Service Delivery System (CSDS) and Quality Assurance Program in the Service Department.Maintains ultimate performance standards and holds vehicle service teammates accountable through performance appraisals.Assists technicians in sophisticated diagnostics as needed.Manages all automotive service functions.Visually reviews all service tickets, prices and prioritizes each ticket while coaching associates on technical and sales skills.Conducts intermittent reviews of Service Teammate inspection &amp; service quality with a goal of eliminating documentation errors and missed add on sales opportunities.The MVS is the last line of defense for inspection quality with a goal of eliminating documentation errors and missed add on sales opportunities.
Manages People (:30% of the time)
Directly and indirectly hires service department associates.Interviews prospective employees, determining qualifications for open positions and assists Store Manager on final employment decisions.Supervises the work of technicians and service personnel, planning and scheduling their duties, assigning special work duties, and following up on completion of assignments.Ensures that the service department is staffed at the optimum level of number and quality of teammates.Creates a highly motivated team environment/climate.Is responsible for vehicle service teammate area organization and professionalism to provide both a positive teammate and customer experience (this includes teammate changing areas, stock room, restroom and break areas).Develops technicians at every level. Specifically grows lower-level technicians by putting them with the right person to shadow, teaching processes/procedures and ensuring safety so they can develop into a higher-level technician. Responsible for vehicle service teammate development through mentoring, leverage of BSRO education opportunities, assistance in certification attainment and communication of career progression opportunities.Establishes performance standards and conducts individual employee performance appraisals.Conducts group meetings with associates.
Customer Service and Sales Activities (:30% of the time) 
Directly handles customers in areas of sales, service, complaints, adjustments, etc., including greeting and handling customers to conclusion in store and over telephone.Handles customer complaints and tire adjustments.Develops customer loyalty and retention through relationship selling.Grows profit through service or tire recommendations as needed by the customer, including alignments, flushes, scheduled maintenance services, etc.Keeps current on special event promotions for suggestive selling.Meets or exceeds customerâ€™s service expectations.Assists BOSS on more complex repair estimatesSolicits and promotes customer use of CFNA Credit Card as frequently as possible.
Miscellaneous Functions (:10% of the time) 
Opens and/or closes the store as required and directed, which includes cash control and asset protection.Attends all store, area, and special meetings as required by store or area management.As needed, helps to unload merchandise shipments, changes and balances tires in the service department, constructs store displays, and performs other duties that are necessary to meet customer relationship requirements.Practices courtesy, honesty, and good judgment with all customers and store teammates.Other duties and tasks as assigned by store or area manager.
Preferred Qualifications
 2-year degree or non-traditional education through training program completion, certification, or other exhibiting the growth mindset that is needed in this candidate
PHYSICAL DEMANDS 
Customer Service
Sales floor counters are between (39in. &amp; 44in.)Paperwork and printers are between (18in. &amp; 39in.)Operate computer to look up parts and materials as well as invoice customersWork directly with customers throughout the dayRetail locations can see between 15 and 55 customers per day depending on the location
Management Activities
Daily duties involve management of a 3 to 25 bay retail automotive service store. Stores are open 7 days per week, 77 to 91 hours, and constant adjustments in staffing levels are required to handle the fluctuating sales/work flowCoaches, leads, and motivates 6 to 21 teammatesConstantly move about the store sales floor with customers, the stock room which is usually at least two stories, the outside concourse to meet and greet customers in their cars, and the car service department where the bulk of the daily business takes place.Perform computer work for ordering and receiving productsMake calls to outside suppliers for parts and equipment as neededMay travel to meeting locations
Store Upkeep
May setup and take down outside tire rack requiring (45 lbs.) of force to push down on jack to lift rack and (30 to 65 lbs.) to push/pull rack in and out of the storeMay stack tires outside store for displays between (1in. &amp; 72in.)Store displays are between (1in. &amp; 75in.)Tires can weigh between (11 lbs. &amp; 72 lbs.) with the average at (27 to 35 lbs.)Setup and take down signs outside the store as neededSpray tires with black paint prior to putting on display to cover manufacturing linesUse a dry mop or broom if needed to keep the floor cleanStock paper products and soap in the restroomsUse rags or paper towels and spray bottles to keep displays, counters, and other areas cleanAll cleaning supplies and paper products weigh less then (5 lbs.)
Store Deliveries
Tire deliveries contain between 90 &amp; 400 tires 1 time per week depending on the retail locationStorage racks are between (4in. &amp; 106in.)Depending on the retail location, tires can be stored in the following manner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72 lbs.)Majority of tires weight between (27 lbs. &amp; 35 lbs.)
Vehicle Service
Opening doors requires (20 to 45 lbs.) of lifting forceClosing doors requires (20 to 80 lbs.) of pulling force without the use of body weightDrive customer vehiclesPull new tires for customers weighing between (11 lbs. &amp; 72 lbs.) with the majority between (27 &amp; 35 lbs.)Tire racks are between (4in. &amp; 106in.) with ladders and step ladders available depending on the storeSupplies are between (5in. &amp; 112in.) with ladders and step ladders available depending on the storeSupplies weigh between (1 &amp; 42 lbs.)Pulling out floor jack arms from under the vehicle requires (3 to 20 lbs.) of forceAdjusting arm length requires (3 to 22 lbs.) of forceManeuvering rack arms from the sides of the vehicles requires (3 to 22 lbs.) of force and are typically moved with feet
WORK ENVIRONMENT 
Daily duties involve working within a 3 to 25-bay retail automotive service store. Stores are open 7 days per week, 75 â€“ 91 hours and constant adjustments in service staffing levels are required to match the sales/work flow. The Manager of Vehicle Services indirectly directs 3-8 employees in an of the store which has:
Cold work environment in the winter with cold cement floor.Hot work environment in the summer.Need for continual implementation/maintaining of all Safety &amp; Health and environmental policies with knowledge, skill and good judgment.
Minimum Qualifications
 High School Diploma or equivalent 5 years of automotive technical experience with 2 years of engine performance/driveability experience. Problem solving as it relates to customer complaints Must have a valid automobile driverâ€™s license at all times and be able to drive customer and company vehicles Must have completed all of the current and required BSRO store education courses &amp; modules required for this position ASE Certified in (A4) Suspension &amp; Steering, (A5) Brakes, (A6) Electrical/Electronics Systems, (A7) Heating &amp; Air Conditioning, (A8) Engine Performance. Capacity to lead and coach others Teammate and customer/communication skills Ability to recruit and select technicians and general service teammates successfully according to store requirements Must have completed all of the current and required BSRO store education courses &amp; modules required for this position.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Sales and Service Specialist</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The retail Sales and Service Specialist (SSS) is a unique hybrid role for stores and is intended as a key pipeline for future career-growth within BSRO. This role is primarily responsible for serving the Boss (customer) through assessing the Bossesâ€™ needs, recommending appropriate products and/or services, performing entry-level vehicle services, and ensuring Boss satisfaction through thorough and timely completion of services. Successful individuals in this role will learn all aspects of store operations and effectively flex between interacting/serving the Boss and efficiently completing basic vehicle service tasks as required.
Responsibilities
The responsibilities and duties of this role include, but are not limited to:
Providing superior customer service to the Boss (:75% of time)
Thoroughly assess the Bossesâ€™ needs through direct interactions in-person or on the phoneRecommend appropriate products and/or servicesEffectively communicate sales and/or promotionsPromote the sign-up and/or use of in-store financing options (CFNA)Resolve Boss complaints in a timely and suitable mannerFollow up with the Boss to ensure satisfaction with products/services
Completing basic vehicle service tasks (:25% of time)
Tire services including tire repair, new tire installs, tire mounting, rotations and balancingEngine oil and filter changesBattery testing, maintenance, and replacementFluids, filter replacement and light vehicle maintenanceBulb and wiper replacementAlignment checks
Performing store operational tasks (As-needed basis)
Store opening and closing proceduresUnloading store product shipments and stocking productPerforming product inventoriesSet-up and maintenance of store displays, promotional materials, and product pricingGeneral cleaning in store lobby and shop areas
Preferred Qualifications
2-year degree or non-traditional education through training program completion, certification, or other exhibiting the growth mindset that is needed in this candidatePrevious consumer retail sales experiencePrevious automotive experience a plusPrevious management/supervisory experience a plus
Supervisory Responsibilities
This role is an individual contributor role with no direct reportsAs this role is often used as a career development, candidate may act as Manager-On-Duty in certain circumstances when Store Manager and/or Service Manager are unavailable and support their development readiness for Management or alternative career-pathAssists Store Management in ensuring the store is operating in a safe manner by proactively addressing safety concerns and informing Store Management of any outstanding safety concerns
PHYSICAL DEMANDS
Standing for prolonged periods of timeBending and/or twisting of bodyKneeling, stooping, and crouchingHandling hand tools, including manual and pneumaticAbility to lift up to 75lbsAbility to push or pull with up to 80lbs of force (opening/closing shop doors, moving floor jacks and lubrication equipment, etc.)
WORK ENVIRONMENT
Store locations may be open 7 days a week with normal operating hours of approximately 91 hours and consist of a store lobby area and a shop areaStore lobbies are typically climate controlled with tile and/or concrete floors in most locations and contain seating for customers (may or may not have seating behind service counters)Shop areas are generally not climate controlled and most locations have concrete floors
Minimum Qualifications
High School Diploma or equivalentValid automobile driverâ€™s licenseCustomer service and career growth mindsetAbility to complete required store education courses and modules required for this positionAbility to learn and perform basic vehicle service tasksAbility to learn and operate store system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Mansfield, OH</t>
  </si>
  <si>
    <t>Lead/Senior Tech</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Assists in performing diagnostic activities. Services and repairs automotive systems.
Responsibilities
Customer and Vehicle Service (85%) 
Personally road tests automobiles (both before and after service work is performed).Performs inspections on assigned vehicles following BSRO procedures (according to M.A.P. Guidelines) to reports findings to service management.Assists in performing diagnostic activities.Adequately explains mechanical diagnoses and needed repairs to non-mechanical individuals which may include teammates and Bosses on an as-required basis.Performs tasks for which they are qualified in one or more of the following areas: brakes, electrical, engine performance, engine repair, heating/air conditioning, suspension/steering, automatic transmissions/transaxles and manual drivetrains and axles.Keeps store management aware of service area mechanical repair problems as they occur.Performs other duties as assigned or as required for the orderly management of the store, such as: removing mounting and/or installing tires, shock absorbers, batteries and other automotive supplies and services; loading and unloading trucks requiring the movement of items weighting up to 100 lbs.Drives Boss or company vehicles to drop off and pick-up Bosses or automotive parts.Practices proficiency in the application of BSRO methods, standards and procedures.Continuously learns new technical information and techniques in formal training sessions in order to stay or become proficient in automotive diagnosis and repair.Maintains A.S.E. certifications and air conditioning certifications as necessary.Maintains state inspection licenses as necessary.BSRO certifications completed and current.Follows all BSRO applicable BSRO Standard Operating Procedures (SOPs) and Policies.
Miscellaneous Functions (15%) 
Maintains service center standards of cleanliness, orderliness and appearance of space and equipment in the service department.Reviews maintenance/operating efficiency of tools and store equipment, i.e. engine diagnostic equipment, alignment machines, brake lathes, etc. If needed, the store will contact the qualified repair vendor to perform the maintenance.Complies with company safety policy and federal/state OSHA safety requirements which include, but is not limited to, the wearing of approved eye protection, proper lifting techniques, proper wheel torqueing, proper footwear, etc.Attends meetings as required by management.Helps to provide on-the-job training for newly employed VSTs.Other duties as assigned by Store Manager, Service Manager and/or Manager of Vehicle Services
PHYSICAL DEMANDS
Store Deliveries
Tire deliveries contain between 90 &amp; 400 tires 1 time per week depending on the retail locationStorage racks are between (4in. &amp; 106in.)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66 lbs.)Majority of tires weight between (18 lbs. &amp; 27 lbs.)Pushing or pulling tires into or out of tight racks requires (15 to 55 lbs.) of force
Tire Service
Perform 0 to 3 flat repairs per dayMount and balance 4 to 28 tires per dayRotate wheels on 1 to 7 vehicles per dayPull new tires for customer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are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Alignments
Perform between 2 &amp; 10 alignments per daySliding vehicle plates requires up to (20 lbs.) of forceAlignment remote weighs (4.5 lbs.)Sliding alignment jacks requires (10 to 55 lbs.) of forceAlignment computer keyboard is between (44in. &amp; 47in.)Alignment reflectors are between (22in. &amp; 60in.)Alignment reflectors weigh between (10 &amp; 16 lbs.)Alignment break arm weighs (1.5 lb.)Step onto and off of alignment rack to access steering wheel, key and to set the parking in the vehicleUse hand tools to make adjustments under the vehicleAll adjustments are performed overhead while vehicle is on the rack
Fluid Service
Fluid services can take up to 1 hourPerform 1 to 5 fluid services per dayFill transmission machine with 7 to 11 quarts of fluidFill coolant with up to 2 gallons weighing (9 lbs.) eachOld jugs of coolant can weigh up to (30 to 35 lbs.)Opening and closing hoods requires (3 to 6 lbs.) of forceUse hand tools for fluid servicesPulling out floor jack arms from under the vehicle requires (3 to 20 lbs.) of forceAdjusting arm length requires (3 to 22 lbs.) of forceManeuvering rack arms from the sides of the vehicles requires (3 to 22 lbs.) of force and are typically moved with feetSupplies are between (4in. &amp; 112in.) with a ladder availablePerform overhead work under the vehicleManeuvering oil carts requires (4 to 15 lbs.) of forceManeuvering coolant cart requires (4 to 20 lbs.) of force
Brake Service
Perform 0 to 2 brake fluid exchanges per dayPerform 0 to 2 brake pad changes per dayPerform 0 to 2 rotor services per dayBrake services can take between 1 &amp; 2 hours per axlePulling out floor jack arms from under the vehicle requires (3 to 20 lbs.) of forceAdjusting arm length requires (3 to 22 lbs.) of forceManeuvering rack arms from the sides of the vehicles requires (3 to 22 lbs.) of force and are typically moved with feetAir impact wrench/torque gun weighs (6 to 8 lbs.)Pushing down on torque bars requires (40 to 80 lbs.) of force. Body weight can be used to offset the force needed.Supplies are between (4in. &amp; 112in.) with a ladder availableHanging lights are between (76in. &amp; 80in.)Place rotors on the lathe between (39in. &amp; 44in.)Lathe controls are between (34in. &amp; 40in.)Total weight of wheels and tires together weigh an average of (30 to 55 lbs.) and can go up to (114 lbs.)Calipers weigh between (5 &amp; 12 lbs.)Box of new rotors weigh between (5 &amp; 42 lbs.)Brake pads weigh between (1 &amp; 5 lbs.)Brake fluid vacuum device weighs up to (11 lbs.)
Air Conditioning Inspection
Performing air conditioning inspections takes 15 to 30 minRemoving and replacing parts can take up to 2 hoursUse hand tools to remove or replace partsManeuvering air conditioning cart requires between (4 &amp; 20 lbs.)Opening and closing hoods requires (3 to 6 lbs.) of force
Electrical Inspection
Perform diagnostic work for 1 to 3 vehicles per dayReplace parts as neededUse hand tools to remove and replace partsComplexity of work depends on experience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WORK ENVIRONMENT
Cold work environment in the winter with a cold cement floorHot work environment in the summerOil and other slippery substances on the floor at timesExposure to a variety of chemicals used in cleaning, lubrication, etc.use hand, power and air tools to perform repairs
Minimum Qualifications
Reading, writing and math skillsMust have a valid automobile driverâ€™s license at all times and be able to drive customer and company vehiclesMust have a minimum 3 years of automotive repair experience, completion of Vocational-Technical School program in a related field or demonstrated skills via third party certificates/assessmentA.S.E certification in at least 3 (three) of A1-A8 is preferred. Will accept equivalent external qualifications or training certifications. (New Hires with external similar qualification/certification will have up to 2 years of employment to comply.)Maintains Federal, State and Local certification/license where applicableAbility to communicate technical information to non-technical people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MVS/Service Manager</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Manage all vehicle services, equipment, vehicle service teammates, and service instruction to increase capacity utilization through efficient/effective processing of tire and service demand.
Responsibilities
The responsibilities and duties of this role include, but are not limited to:
Manages Overall Automobile Service Operations (:30% of the time)
Manages all automotive service functions by overseeing continuous flow production through the proper implementation of the Integrated Store Operating System.Manages parts inventory and outside purchases, including assisting in maintaining stock inventory levels to minimize outside purchases.Manages the return of unused parts to vendors, including following up on credits, invoicing, etc.Reviews shop area, equipment and teammates for compliance with company safety procedure.Is familiar with basic OSHA laws.Responsible for control of store assets in service department area â€“ ensures all equipment is in safe operating condition and that service area is clean and hazard free.Is responsible for shop safety including, but not limited to, use of and maintenance of safety equipment, i.e. glasses, eye wash stations, first aid kits, etc.Oversees Customer Service Delivery System (CSDS) and Quality Assurance Program in the Service Department.As needed, helps to unload merchandise shipments, changes and balances tires in the service department, constructs store displays, and performs other physical duties that are necessary to meet customer relationship requirements.Enforces wheel torqueing by all personnel.Ensures that proper vehicle inspections are being conducted.Conducts intermittent reviews of Service Teammate inspection &amp; service quality with a goal of eliminating documentation errors and missed add on sales opportunities.Service Managers are the last line of defense for inspection quality and are expected to catch any missed estimating opportunities.
Manages People (:30% of the time) 
Directly and indirectly selects service department teammates.Interviews prospective vehicle service teammates, determining qualifications for open positions and assists Store Manager on final employment decisions.Supervises the work of technicians and service personnel, planning and scheduling their duties, assigning special work duties, following up on completion of assignments.Ensures that the service department is staffed at the optimum level of number and quality of teammates.Creates a highly motivated team environment/climate.Is responsible for service teammate area organization and professionalism to provide both a positive teammate and customer experience. This includes teammate changing areas, stock room, restroom and break areas.Develops technicians at every level. Specifically grows lower-level technicians by putting them with the right person to shadow, teaching processes/procedures, and ensuring safety so they can develop into a higher-level technician.Develops, instructs, and educates teammates in product, position, and selling areas which are appropriate through on-the-job training and BSRO Education or external educational programs, like ASE.Maintains ultimate performance standards and holds vehicle service teammates accountable through performance appraisals.
Customer Service and Sales Activities (:30% of the time)
Directly handles customers in areas of sales, service, complaints, adjustments, etc., including greeting and handling customers to conclusion in store and over telephone.Handles customer complaints and tire adjustments.Develops customer loyalty and retention through relationship selling.Grows profit through service or tire recommendations as needed by the customer, including alignments, flushes, scheduled maintenance services, etc.Keeps current on special event promotions for suggestive selling.Meets or exceeds customerâ€™s service expectations.Assists with the BOSS in more complex repair estimates.Solicits and promotes customer use of CFNA Credit Card as frequently as possible.
Miscellaneous Functions (:10% of the time) 
Opens and/or closes the store as required and directed, which includes cash control and asset protection.Attends all store, area, and special meetings as required by store or area management.Practices courtesy, honesty, and good judgment with all customers and store teammates.As needed, helps to unload merchandise shipments, changes and balances tires in the service department, constructs store displays, and performs other physical duties that are necessary to meet customer relationship requirements.Other duties and tasks as assigned by store or area manager.
Preferred Qualifications
2-year degree or non-traditional education through training program completion, certification, or other exhibiting the growth mindset that is needed in this candidate
PHYSICAL DEMANDS
Customer Service
Sales floor counters are between (39in. &amp; 44in.)Paperwork and printers are between (18in. &amp; 39in.)Operate computer to look up parts and materials as well as invoice customersWork directly with customers throughout the dayRetail locations can see between 15 and 55 customers per day depending on the location
Management Activities
Daily duties involve management of a 3 to 25-bay retail automotive service store. Stores are open 7 days per week, 77 to 91 hours, and constant adjustments in staffing levels are required to handle the fluctuating sales/work flowCoaches, leads, and motivates 6 to 21 teammatesConstantly move about the store sales floor with customers, the stock room which is usually at least two stories, the outside concourse to meet and greet customers in their cars, and the car service department where the bulk of the daily business takes place.Perform computer work for ordering and receiving productsMake calls to outside suppliers for parts and equipment as neededMay travel to meeting locations
Store Upkeep
May setup and take down outside tire rack requiring (45 lbs.) of force to push down on jack to lift rack and (30 to 65 lbs.) to push/pull rack in and out of the storeMay stack tires outside store for displays between (1in. &amp; 72in.)Store displays are between (1in. &amp; 75in.)Tires can weigh between (11 lbs. &amp; 72 lbs.) with the average at (27 to 35 lbs.)Setup and take down signs outside the store as neededSpray tires with black paint prior to putting on display to cover manufacturing linesUse a dry mop or broom if needed to keep the floor cleanStock paper products and soap in the restroomsUse rags or paper towels and spray bottles to keep displays, counters, and other areas cleanAll cleaning supplies and paper products weigh less then (5 lbs.)
Store Deliveries
Tire deliveries contain between 90 &amp; 400 tires 1 time per week depending on the retail locationStorage racks are between (4in. &amp; 106in.)Depending on the retail location, tires can be stored in the following manner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72 lbs.)Majority of tires weight between (27 lbs. &amp; 35 lbs.)
Vehicle Service
Tire deliveries contain between 90 &amp; 400 tires 1 time per week depending on the retail locationStorage racks are between (4in. &amp; 106in.)Depending on the retail location, tires can be stored in the following manner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72 lbs.)Majority of tires weight between (27 lbs. &amp; 35 lbs.)Supplies are between (5in. &amp; 112in.) with ladders and step ladders available depending on the storeSupplies weigh between (1 &amp; 42 lbs.)Pulling out floor jack arms from under the vehicle requires (3 to 20 lbs.) of forceAdjusting arm length requires (3 to 22 lbs.) of forceManeuvering rack arms from the sides of the vehicles requires (3 to 22 lbs.) of force and are typically moved with feet
WORK ENVIRONMENT 
Daily duties involve management of a 3 â€“ 25 bay retail automotive service department portion of BSRO store. Stores are open seven days per week. 75-91 hours and constant adjustments in service staffing levels are required to match the sales/work flow. Service Manager directs three to eight employees in area of store which has:
Cold work environment in the winter with cold cement floors.Hot work environment in the summer.Need for continual implementation/maintaining of all Loss Prevention and environmental policies with knowledge, skill and good judgment.
Minimum Qualifications
High School Diploma or equivalent4 years of auto service technical experience1 year of service manager or service writer experienceProblem solving â€“ customer complaintsAptitude to manage inventory, scheduling, equipment maintenance, etc.Capacity to lead and coach othersTeammate and customer/communication skillsAbility to recruit and select technicians and general service teammates successfully according to store requirementsWillingness to continue education and remain current in automotive repair issuesMust have completed all of the current and required BSRO store education courses &amp; modules required for this position.Must have valid automotive driverâ€™s license at all times in order to test drive customerâ€™s vehicle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Lafayette, LA</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Entry level position performing basic automotive services in the shop area
Pay Range: $12.60 - $18.90
Responsibilities
Tire Service Duties (50%) 
Repairs and balances tiresOperates tire changer, handles air impact wrenches and torque wrenchesChanges tires in the service department for Bossâ€™ cars as required based on flow of sales mix in location. (Total weight of wheels and tires together weigh an average of (30 to 55 lbs.) and can go up to (114 lbs.)BSRO certifications complete and currentFollows all BSRO applicable BSRO Standard Operating Procedures (SOPs) and Policies
Car Service Duties (20%) 
Performs lubrications and oil changesPerforms basic vehicle inspections and elemental mechanical tasks following BSRO inspection and recommendations procedures. Example: Installs batteriesBSRO certifications complete and currentFollows all BSRO applicable BSRO Standard Operating Procedures (SOPs) and Policies
Miscellaneous (30%) 
Unloads and loads 20 to 100 pound items from trucks as required and moves them into warehouse storageMaintains service center standards of cleanliness, orderliness and appearance of space and equipment in the service departmentComplies with company safety policy and federal/state OSHA safety requirements which include, but is not limited to, the wearing of approved eye protection, proper lifting techniques, proper wheel torqueing, proper footwear, etc.Drives vehicles, e.g., to deliver merchandise, move Bossâ€™ cars, etc.Interacts with Bosses in a non-sales capacityOther duties as assigned by Store Manager, Service Manager and/or Manager of Vehicle Services
PHYSICAL DEMANDS
Tire Service
Perform 0 to 3 flat repairs per dayMount and balance 4 to 28 tires per dayRotate wheels on 1 to 7 vehicles per dayPull new tires for Bosse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is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Store Upkeep
Use a dry mop or broom if needed to keep the floor cleanStock paper products and soap in the restroomsPaper products and soap weigh less then (3 lbs.)Use rags or paper towels and spray bottles to keep displays, counters, and other areas cleanAll cleaning supplies and paper products weigh less then (5 lbs.)
WORK ENVIRONMENT
Cold work environment in the winter with a cold cement floorHot work environment in the summerOil and other slippery substances on the floor at timesExposure to a variety of chemicals used in cleaning, lubrication, etc.
Preferred Qualifications
Experience in automotive service industry preferred
Minimum Qualifications
Reading and writingAbility to learn basic mechanical tasksMust have a valid automobile driverâ€™s license at all times and be able to drive customer and company vehicle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Littleton, CO</t>
  </si>
  <si>
    <t>Beaufort, SC</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POSITION SUMMARY
TRC is seeking a Civil Engineer to support our civil/environmental engineering practice in northern California. The position will report in to our San Francisco, Concord, or Rancho Cordova, CA offices, but location is flexible.
The position requires 3-10 years of experience in site/land development engineering for support of a variety of projects, including renewable energy, brownfields redevelopment, linear construction, environmental remediation, and stormwater design/management projects.
Responsibilities
KEY RESPONSIBILITIES &amp; TASKS
Uphold company health and safety policies and procedures at all timesHave strong communications skills, both written and oralDevelop of engineering plans and specifications for a variety of land development / land improvement / infrastructure projectsMay be responsible for multiple projects simultaneouslyPrepare proposals and estimates for various projectsAssist with project management including budgets, schedules, and client relationsInterface with local and state agenciesMentor junior engineering staff
Qualifications
QUALIFICATIONS, SKILLS AND ABILITIES
Bachelor's Degree in Civil Engineering.Engineer-in-Training (EIT) certification required3-10 years' experience within the engineering fieldExperience in development of permit and construction-level site plans (layout, grading, soil erosion and sediment control, utility plan and profiles) Experience in use of AutoDesk Civil 3D surfaces, alignments, assemblies, corridors, cross sections, pipe networks, pipe networks, and earthwork volume calculations Experience in stormwater management design, including hydrologic and hydraulic modelling, and preparation of stormwater management reports Experience in the use of hydrology and hydraulics software, such as AutoCAD Storm and Sanitary Analysis, HydroCAD software, Bentley OpenFlow software, and HEC-RAS softwareExperience with pressure/force main design and pumping/lift station designResponsive attitude when interacting with staff, peers, management, and clients
Preferred Qualifications
In addition to the basic qualifications. the qualifications below are highly desired but not required:
Professional Engineering (PE) licenseCalifornia Qualified SWPPP Practitioner/Developer (QSP/D)California Qualified Industrial Stormwater Practitioner (QISP)MS or M. Eng. Degree in Environmental or Civil Engineering
EEO Statement
TRC is an equal opportunity employer: disability/veteran. We celebrate diversity and are committed to creating an inclusive environment for all employees.</t>
  </si>
  <si>
    <t>Server, Bartender, Busser, Runner, Guest Services</t>
  </si>
  <si>
    <t>Overview
ðŸ‘‰ Text LETSPLAY to 97211 to apply in 2 minutes! ðŸ˜Ž or apply online.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â€ðŸ’¼
âœ” Home &amp; Auto Insurance ðŸ¡ðŸš—
Key Responsibilities
BAR BACK
Keep the bar and storage areas clean and stocked by demonstrating outstanding energy, urgency and attention to detail
BARTENDER
Have knowledge of spirits/beer/wine, the ability to maintain an appealing and Guest-ready bar area and have outstanding service ability1+ years of bartending experience strongly preferred
BAY HOST / SERVER
We call our servers Bay Hosts because they host our Guests in the hitting baysHave knowledge of the menu and the ability to serve with outstanding attention to detail1+ years of serving experience strongly preferred, not required
GOLF SERVICES
Assist them in enjoying the fun and excitement of the game of TopgolfUse the game and bay assignment systems so Guests are quickly able to begin their games
SUPPORT (FOOD RUNNER, DRINK RUNNER, BUSSER)
Keep bays and service areas cleared off and clean by demonstrating outstanding attention to detailDeliver cold, freshly poured drinks to Guests by demonstrating outstanding energy and urgencyDeliver hot, freshly prepared food to Guests by demonstrating outstanding energy and urgency
Key Qualifications
Must be 16 years or olderEnergy and enthusiasmExcellent communication, time management and organization skillsAbility to work in a fast paced environmentAbility to work on a teamA high level of self-awareness, receptivity to change and integrityAbility to work in extreme weather conditions for extended periods of timeAvailability to work varied shifts, including evenings, weekends and holidaysAbility to stand and walk for long periods of time including maneuvering up and down stairsAbility to obtain required licenses and certifications for your locationAbility to lift items weighing up to 50 lb.Ability to stoop and bend
ðŸ‘‰ Text LETSPLAY to 97211 to apply in 2 minutes! ðŸ˜Ž or apply online.
Topgolf is the 2022 Winner of Comparably's Awards for
Best CEOs for DiversityBest CEOs for WomenBest Company Outlook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Overview
ðŸ‘‰ Text LETSPLAY to 97211 to apply in 2 minutes! ðŸ˜Ž or apply online.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â€ðŸ’¼
âœ” Home &amp; Auto Insurance ðŸ¡ðŸš—
Overview
Topgolfâ€™s Dishwashers are responsible for washing and sanitizing all cooking pots and pans, utensils, dishes, silverware and other service items. Dishwashers are in charge of the dish pit and must ensure it remains clean, well organized and in compliance of work safety regulations. Floor cleaning and emptying the trash are also required of this position. Some light food prep work may also be required.
Responsibilities
 Maintain the dish pit to ensure the highest level of safety and sanitation Work as a team in a fast-paced environment
Qualifications
 Ability to work in a fast paced environment Ability to work under the direction of the Chefs Ability to stand and exert well-paced mobility for the duration of a scheduled shift Ability to stand and walk for extended periods of time Ability to lift items weighing up to 50 lb. Ability to stoop and bend Ability to work in high-temperature conditions (up to 100 degrees) for extended periods of time Hand coordination and dexterity for rapid production
ðŸ‘‰ Text LETSPLAY to 97211 to apply in 2 minutes! ðŸ˜Ž or apply online.
Topgolf is the 2022 Winner of Comparably's Awards for
Best CEOs for DiversityBest CEOs for WomenBest Company Outlook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Environmental Scientist/Geologist</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TRC is seeking a highly motivated entry-level to 5-year experienced Environmental Technician/Scientist/ Geologist to join our growing team of engineers and geoscientists in Cincinnati, Ohio. The successful candidate will be a highly motivated individual looking for career growth and will provide support for a wide variety of technically challenging projects primarily for industrial, financial, renewable energy, and legal clients. As an Environmental Scientist, you will apply your knowledge and develop new skills while working on challenging projects. By providing you with mentors, you will have direct-access to experienced professionals to support your growth and attainment of well-rounded knowledge that will offer boundless opportunities for your professional development. TRC's Ohio offices offer a dynamic and fast-paced work environment that provides access to a broad spectrum of professional experiences in an office that thrives on teamwork.
Responsibilities
Broad variety of field data collection including soil, soil gas, and groundwater sampling.Management of subcontractors, drilling oversight and well installation. Provide general subcontractor oversight and self-perform (where applicable) field related activities related to remediation system operations (piping repairs, pump maintenance, troubleshooting, etc).Oversight and documentation of construction activities.Data interpretation and presentation including tables and figures to illustrate collected data.Site characterization and technical evaluations regarding sources, transport, and fate of groundwater and soil contamination in accordance with federal, state, and local regulations.Support feasibility study development and analysis, remedy design, remedy implementation, operation, maintenance, and monitoring.Support environmental investigation, compliance and remediation projects in the field and office.Prepare work plans and proposals.Conduct Phase I and Phase II environmental assessments. Prepare technical reports.Support management of tasks to ensure internal and external expectations are met for scope, budget, schedule, and quality.Interaction with clients, vendors, and subcontractors.
Qualifications
Associates or Bachelors degree in environmental science, geology or hydrogeology preferred.For recent college graduates, an internship or cooperative education experience with an environmental consulting firm is preferred. Must have excellent communication and writing skills, with an ability to work in a fast-paced environment managing multiple deadlines for multiple Project Managers.Fluency with Microsoft Office software (Word, Excel, PowerPoint, Access, etc.) is mandatory. Fluency with Python, gINT, LogPlot, MATLAB, AQTESOLV and/or ArcGIS or other environmental or engineering-related software applications is preferred but not required. Must possess solid technical and problem-solving skills and must be willing to accept short- and long-term field assignments, with some overnight travel expected. Outdoor work is done throughout the year, including peak summer and winter conditions.Individual needs to work well on teams as well as motivated and organized to work independently and be detail oriented.Must be safety conscious and abide by TRC and client specific health and safety protocols.Must have a valid driverâ€™s license.Candidates possessing a 40-hour HAZWOPER health and safety training certificate or an up-to-date 8-hr annual refresher course certification are preferred. Candidates without current certification or without prior 40-hr training will be required to attend (and receive certification) immediately upon hire.
EEO Statement
TRC is an equal opportunity employer: disability/veteran. We celebrate diversity and are committed to creating an inclusive environment for all employees.</t>
  </si>
  <si>
    <t>Kenton, OH</t>
  </si>
  <si>
    <t>Longshoreman</t>
  </si>
  <si>
    <t>Job Description
Job Summary
Operate, maintain, and repair machinery/heavy equipment.
Primary Activities And Responsibilities
Ensure compliance with all railroad rules and regulations for safety, operations and the Federal Railroad Administration (FRA)Operate and maintain heavy equipment (e.g. dump truck, crane, coal pusher/dumper, bobcat)Maintain mechanical parts of conveyors and bulk material handling equipmentOperate and maintain diesel pushersOperate electric and gas welding equipmentFabricate, cut, shape, and perform finish operations using various types of materialsPerform periodic service on machineryOperate car retarders and electrical switchesPerform clean up activities in the dock area as well as other general laborer dutiesMiscellaneous activities and responsibilities as assigned by manager
Pay Rate
Pay rate information is subject to change based on Collective Bargaining Agreement and, if applicable, may vary by location.
Training
You will attend paid training, which could be out of town. CSX will pay for travel and lodging as required by collective bargaining agreement.
Minimum Qualifications
High School Diploma/GED18 years of age or olderValid Driver's LicenseHeavy mechanical repair experienceExperience operating heavy equipmentOutside work experience
Preferred Qualifications
Experience in Shielded Metal Arc Welding (SMAW) and/or Flux Core Arc Welding (FCAW)Welding certification
Physical Requirements
Lifting up to 50 pounds occasionally, up to 83 pounds on a rare basisDemonstrate auditory and visual acuity/tracking/inspectionStoop/bend/kneel/crouch/crawl/balance/climbExposure to equipment that intensifies the heat factor on an occasional basis
Basic Competencies
Verbal comprehension (Understand oral and written communications)Communication skills (provide clear instructions/directions)Reasoning skills (problem solving and troubleshooting skills)Basic Math
Job Requirements
Work safely to prevent on the job accidents and injuriesWear protective equipment such as hard hat, hearing protection, or safety-toe bootsWork hours may include a nonstandard workweek, overtime, and various shift workComplete annual training and pass safety rules examinationsThe applicant selected may be required to successfully complete a background checkMust pass all required assessmentsMust pass a background screeningMust pass a post-offer medical examination, including a drug testThis position is governed by a collective bargaining agreement and membership is req.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Revenue Cycle Claims Specialist-Temp</t>
  </si>
  <si>
    <t xml:space="preserve">Position Summary
The Revenue Cycle Claims Specialist will be responsible for building and maintaining collaborative and productive relationships within the organization relating to Revenue Cycle Management, managing revenue cycle projects, driving performance in operations related to reimbursement and providing direction and oversight of processes impacting cash collections.
Job Responsibilities
Serves as a source of knowledge for the designated revenue cycle function Performs analysis, identifies trends, presents opportunity areas, and prioritizes initiatives for performance improvement for the designated revenue cycle function.Responsible for developing appropriate workflows and tracking for the designated revenue cycle function.Establishes an ongoing working relationship with other departments impacting revenue cycle performance.Works closely with various vendor operations teams (Prior authorization, Claims and Appeals) to oversee operations activity that directly impacts the revenue cycle to accurately process actions in a timely manner for optimal reimbursement.Tracks outcomes of payment resolution, appeals, and negotiated claims to ensure goals are met.Leads weekly meetings to review key metrics, workflows, trends, and performance improvement opportunities.By continually reviewing and monitoring billing and coding changes, researches, evaluates, and interprets guidance from a variety of sources to determine departmental actions.Coordinates with Management to ensure thorough understanding of trends/issues affecting revenue cycle performance.Develops goals and metrics to link department and revenue cycle initiatives with the organization's strategy.Develops, manages and monitors successful completion of implementation and project plans.Acts as an educator on performance improvement requirements in operations and methodologies to related teams and departments.Continuously seeks new and creative technologies that help identify and guide improvement opportunities that align with overall company success.
Qualifications
At least 3 years of experience in medical billing and Insurance collectionsAt least 3 years of experience with Prior Authorization requirements, payer utilization management policies and AppealsKnowledge of CPT/HCPCS. ICD-10, modifier selection and UB revenue codesBachelor's DegreeHealthcare related field of study or equivalent experience.
Required Knowledge, Skills And Abilities
Proficiency with medical billing systems, Microsoft Excel, medical terminology and basic procedure coding knowledge.Knowledge of medical terminology and abbreviations, and health care nomenclature and systems.Strong communication (verbal and written), organizational, problem solving and team player skills.Ability to navigate across multiple customer demands and balance competing priorities successfully.Ability to analyze, identify and articulate identified trends and report trends succinctly in a clear and concise manner.Ability to solve problems using critical thinking skills.Maintains confidentiality of sensitive information.Analytical skills required.Ability to think critically and identify the impact across the revenue cycle with a solution oriented approach.Ability to develop, implement and produce analysis and reports
Pay Range: The pay range for this role is $25-$30/hr. Actual compensation packages are based on a wide array of factors unique to each candidate, including but not limited to skill set, years &amp; depth of experience, certifications and specific office location. This may differ in other locations due to cost of labor considerations.
The pay range is listed and actual compensation packages are based on a wide array of factors unique to each candidate, including but not limited to skill set, years &amp; depth of experience, certifications and specific office location. This may differ in other locations due to cost of labor considerations.
Colorado
$76,000â€”$114,000 USD
OUR OPPORTUNITY
Nateraâ„¢ is a global leader in cell-free DNA (cfDNA) testing, dedicated to oncology, womenâ€™s health, and organ health. Our aim is to make personalized genetic testing and diagnostics part of the standard of care to protect health and enable earlier and more targeted interventions that lead to longer, healthier lives.
The Natera team consists of highly dedicated statisticians, geneticists, doctors, laboratory scientists, business professionals, software engineers and many other professionals from world-class institutions, who care deeply for our work and each other. When you join Natera, youâ€™ll work hard and grow quickly. Working alongside the elite of the industry, youâ€™ll be stretched and challenged, and take pride in being part of a company that is changing the landscape of genetic disease management.
What We Offer
Competitive Benefits - Employee benefits include comprehensive medical, dental, vision, life and disability plans for eligible employees and their dependents. Additionally, Natera employees and their immediate families receive free testing in addition to fertility care benefits. Other benefits include pregnancy and baby bonding leave, 401k benefits, commuter benefits and much more. We also offer a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If you are based in California, we encourage you to read this important information for California residents. 
Link: https://www.natera.com/notice-of-data-collection-california-residents/
Please be advised that Natera will reach out to candidates with a @natera.com email domain ONLY. Email communications from all other domain names are not from Natera or its employees and are fraudulent. Natera does not request interviews via text messages and does not ask for personal information until a candidate has engaged with the company and has spoken to a recruiter and the hiring team. Natera takes cyber crimes seriously, and will collaborate with law enforcement authorities to prosecute any related cyber crimes.
For More Information
 BBB announcement on job scams FBI Cyber Crime resource page
</t>
  </si>
  <si>
    <t>Recruiting Coordinator</t>
  </si>
  <si>
    <t>Remote
About DZConneX
At DZConneX (DZX), we know talent! With our 80+ years of experience and Day &amp; Zimmermannâ€™s legacy of talent, we optimize talent processes and manage the hiring needs for our customers. We architect customer specific workforce solutions that combine sourcing the best talent, efficient program management, and enabling technologies that deliver winning outcomes. With DZX is on their side, organizations attract and retain top talent. Who wouldnâ€™t want that? Come join us and put your talents to work! https://www.dzconnex.com/about
Weâ€™re looking for a full-time, staff Recruiting Coordinator to join our DZConneX team remotely. 
The Big Picture - Top Skills You Should Possess
Attention to Detail Effective Communication Heavy Multi-Tasking Experience supporting the recruitment process 
What You'll Be Doing
Maintain compliance to company and federal requirements in relation to interview invite and scheduling. Coordinate candidate logistics. Calendar management and interview scheduling in Outlook. Manage offer process including pre-employment checks on selected candidates. Data management. Work with team and client to improve current staffing processes. Other administrative duties as assigned. 
What's In It For You?
Candidates that are hired will receive a competitive pay, 401k plus company match, a comprehensive medical/dental/vision plan, and paid time off.
What You Need To Bring To The Table
Minimum 2 years experience in human resources and/or administrative support preferred. Outstanding customer service and resolution capability. Must have a high level of integrity in dealing with information of a confidential nature. Excellent communication skills, both written and verbal. Demonstrated analytical ability. Must be self-directed and able to make decisions to best serve the client. Outstanding organization and accuracy skills. Flexibility in order to meet customer needs and deadlines. Must have strong time management and organization skills Well-versed with Microsoft Excel, Word and Outlook; web-based applications. 
SO WHAT ARE YOU WAITING FOR? APPLY NOW! Talent Acquisition Partner: Crystal Thaxton
Diversity, Inclusion &amp; Equal Employment Opportunity
DZConnex, A Day &amp; Zimmermann is committed to maintaining an inclusive workforce, where employees are hired, retained, compensated and promoted based on their contributions to our Company. Our collective strength is rooted in over a century of diverse employees and businesses, commitment to success, and delivery on promises made. Federal and state Equal Employment Opportunity laws prohibit employment discrimination based on race, color, religion, sex, sexual orientation, age, national origin, citizenship status, veteran status and disability status. DZConnex is committed to providing an equal opportunity work environment in full compliance with these laws. If you are an individual with a disability and you require an accommodation in the application process, please email reasonableaccommodation@dayzim.com, and please specify which position you are interested in, including job title and location.</t>
  </si>
  <si>
    <t>Production Assembly Operator (Mon-Thurs) - Night Shift</t>
  </si>
  <si>
    <t>This Position Pays $20.48 per Hour!
At our Day &amp; Zimmermann Munitions Plants, we know the stakes and We do what we say! Â® Weâ€™re the team working behind the scenes to make sure our nationâ€™s front lines have safe, high-quality ammunition. As a trusted premier manufacturer of ammunition to the U.S. Military, some of our capabilities range from production of direct and indirect fire, components, to special projects and beyond. With more than 120 years of experience behind us, itâ€™s no surprise that our teams consistently exceed expectations! Come join in on our purpose â€“ We put people to work, we protect American freedoms, and we help our customers power and improve the world! https://dayzim.com
Weâ€™re looking for a full-time, night shift, Production Assembly Operator to join our Day &amp; Zimmermann team located in Parsons, KS.
As the Production Assembly Operator, hereâ€™s the work youâ€™ll do:
About Day &amp; Zimmermannâ€™s Munitions Plants
Performs assigned inspection functions. Maintains SPC Charts and production records. Responsible for accountability of parts and finished munition items. Performs assigned station duties. Safety awareness and commitment at all times. Communication skills Decision-making skills Mathematical skills Computer literacy  This role is for you if you have these skills:
High school diploma, GED, or equivalent required. Minimum 6 months experience in operating and monitoring of production equipment.  And if you have these qualifications: 
Great attitude and team player. Successful completion of background screening process. 
We care about our employees and it shows. Our staff receive a competitive salary and a comprehensive benefits package which includes medical/Rx, dental and vision coverage; life, AD&amp;D and disability insurance; flexible spending accounts; 100% paid maternity leave for up to 12 weeks, parental leave, family leave, other paid time off; voluntary benefits and discount programs to meet our employeesâ€™ individual needs including pet insurance for our furry family members!
To Ensure a Safe Work Environment While Meeting The Physical Demands Of The Job, You Must Be Able To Perform The Following Physical And Mental Tasks, With Or Without a Reasonable Accommodation
Balancing (e.g. maintaining equilibrium when walking, climbing, crouching, etc.) Stooping (e.g. bending the spine at the waist) Reaching (e.g. reaching the arms or legs in any direction) Lifting motion or lifting objects more than 15 pounds Walking Repetitive motion of any part of the body Kneeling, crouching or crawling Pushing or pulling (e.g. using a part of your body to press against something in a downward or outward direction or in a dragging or hauling motion) Manual Dexterity (e.g. picking, pinching, typing, or other working that uses fingers) Grasping (e.g. use of hand to apply pressure) Feeling (e.g. perceiving an objectâ€™s size, shape, texture, etc.) Climbing (e.g. ascending/descending ladders, stairs, scaffolding, ramps, pole, etc. using feet and legs and hands/arms to climb) Hearing Talking Capacity to think, concentrate and focus for long periods of time. Capacity to reason and make sound decisions. Capacity to express thoughts orally. Expertise in: Ability to regularly perform all job functions at Companyâ€™s office or worksite. Ability to withstand environmental conditions (e.g. extreme heat or cold, grass, wind, sand, fumes, odors, gases, extreme noise, etc.) 
SO WHAT ARE YOU WAITING FOR? APPLY NOW!
Production Program Recruiter: Drew Johnson
Diversity, Inclusion &amp; Equal Employment Opportunity
Day &amp; Zimmermann is committed to maintaining an inclusive workforce, where employees are hired, retained, compensated and promoted based on their contributions to our Company. Our collective strength is rooted in over a century of diverse employees and businesses, commitment to success, and delivery on promises made. Federal and state Equal Employment Opportunity laws prohibit employment discrimination based on race, color, religion, sex, sexual orientation, age, national origin, citizenship status, veteran status and disability status. Day &amp; Zimmermann is committed to providing an equal opportunity work environment in full compliance with these laws. If you are an individual with a disability and you require an accommodation in the application process, please email reasonableaccommodation@dayzim.com, and please specify which position you are interested in, including job title and location.</t>
  </si>
  <si>
    <t>Dietary Aide - Days, No nights or weekends</t>
  </si>
  <si>
    <t>Employment Type
Full time
Shift
Description:
Dietary Aide â€“Days, No nights or weekends
Shift: 730 to 4 pm Mon - Fri
Status: Full time
Location: LIFE at St Francis Healthcare, Wilmington, DE
We are looking for a compassionate and caring Dietary Aide to join our Mercy LIFE team.
LIFE at St Francis Healthcare is a member of Trinity Health PACE. Our facility ministers exclusively to the elderly through a coordinated care model which provides preventive, primary, acute and long-term care services designed to assist older individuals to live as independently as possible while continuing to live within their community.
Many PACE participants get most of their care from staff employed by the PACE organization in the PACE center. PACE centers meet State and Federal safety requirements and include adult day programs, medical clinics, activities, and occupational and physical therapy facilities.
This position assists the Dietary Supervisor with daily food service duties in an adult day health center. Under direction of the Dietary Supervisor and Dietary Manager/Registered Dietitian, prepares the kitchen and dining area for meal service, assists with all meal service, and maintains general cleanliness of kitchen and kitchen equipment.
What We Offer
Warm and supportive environment with a truly patient-centered focus
Competitive salary and Daily Pay
Career paths and professional development
Learn the industry's best, easy-to-use, advanced technology
Ability to earn incentives through our Employee Referral program
What You Will Do
Prepare food in accordance with sanitary regulations as well as our established policies and procedures.
Work in various line functions as assigned to include setting up meal trays, food carts, dining room, etc.
Maintain the cleanliness of the serving kitchen and equipment.
Perform scheduled cleaning duties in accordance with established policies and procedures.
Assist in preparing and serving nutritional supplements and snacks under the direction of the Dietitian or designee.
Develop and maintain a good working rapport with inter-department personnel as well as with other departments within the program to assure that food service can be properly maintained to meet the needs of the participants.
Maintain inventory and restock supplies as needed.
What You Will Need
High school diploma or equivalent required
One year of food preparation experience in a healthcare setting preferred.
Superior written and verbal communication skills appropriate for audience comprehension.
Must be action-oriented, manage conflict well, be customer focused, have high decision quality and be flexibility to adapt to ongoing change.
Proficiency with Microsoft product suite (MS Word, Excel, Power Point, etc.); basic knowledge and experience with electronic mail and calendaring system.
Position requires ability to engage in frequent kneeling, crouching, reaching, lifting, sitting, walking, bending and lifting. Must be able to push, pull, move and or lift a minimum of 20 pounds if applicable.
We have an energizing new vision and strategy. Join us and shape the future of healthcare!
Apply no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385</t>
  </si>
  <si>
    <t>Gastroenterology Advanced Practice Provider</t>
  </si>
  <si>
    <t>Are you looking to join a remarkable team where quality care meets quality service, in every dimension, every time?
Novant Health Medical Group is looking for a conscientious, compassionate, and skilled  Advanced Practice Provider (APP)  to join our local, growing Gastroenterology practice of 3 physicians and 2 APPs in Supply, NC. This position would provide clinical care for our patients in both the ambulatory and acute settings. We are looking for a candidate who has interest in helping drive and manage the care for patients with complex gastrointestinal needs. The ideal candidate is patient-centric, flexible, adaptable, dependable, and respectful of all team members. Experience in surgical assisting desired. Gastroenterology experience preferred. No call required. 
Our expert gastroenterologists , nurse practitioners, and physician assistants work collaboratively to provide remarkable care to our operative and non-operative patients. The selected APP will be responsible for performing a variety of functions under the supervision of our physicians. These functions, though not all-inclusive, include seeing patients in the clinic setting and rounding at our acute facilities.
Brunswick County is an excellent place to live and work. Enjoy beautiful beaches, attractive communities, golf, water sports, fine dining, shopping, universities, and schools. Brunswick Countyâ€™s growth is currently recognized as #1 in NC and in the top 60 counties in the US. The Wilmington and Myrtle Beach communities are easily accessible and mere minutes away.
Located on Highway 17 in the heart of Brunswick County, Novant Health Brunswick Medical Center opened its doors to the community in July 2011. The hospital features 74 all-private patient rooms as well as five operating rooms. With a staff of nearly 200 physicians and specialists, 450 employees and 150 volunteers, Brunswick Medical Center offers a full range of healthcare services.
Novant Health Benefits
 NH Medical Group employed  Medical and Retirement Benefits  CME Allowance  System wide EHR-Epic  Malpractice  Work-Life balance 
Novant Health Medical Group
 One of the largest medical groups in the nation.  Offers resiliency training for providers and team members to prevent burnout.  Established the ODYSSEY program to enhance the new physician and APP experience by empowering our providers to connect, explore and evolve within a culture of continuous learning and teamwork to build a high performing provider network.  Instituted an APP Council that partners with leaders to improve APP clinical performance and consistency, create a community of practice that enhances experience, engagement and growth, fully integrate APPs into the care team, and set standards for APP practice.  Is nationally recognized for advanced care and one of the largest community based, non-profit healthcare systems.  Is well known for being physician-led and physician-driven. For example, our physicians are in every area of leadership across the organization. That means every strategic discussion has physicians at the table, and every market partners a physician leader with an administrator. The result is a focus on the details that are important to physicians. 
 What does it mean to be a part of Novant Health? 
 A commitment to patient centered care and our model of spending more time with each patient, and creating a seamless system of care for our patients are the foundations of our success  Sharing a philosophy of putting high value on the patient experience  Novant Health is an integrated network of physician clinics, outpatient facilities and hospitals that delivers a seamless and convenient healthcare experience to communities in North Carolina, South Carolina, and Georgia.  The Novant Health network consists of more than 1,800 physicians and over 35,000 employees who provide care at nearly 800 locations, including 15 hospitals and hundreds of outpatient facilities and physician clinics.  In 2022, Novant Health was included on Forbesâ€™ Best Employers for Diversity, Best Employers and Americaâ€™s Best-in-State Employers list. The Disability Equality Index also named Novant Health on its Best Places to Work list.  In 2021, Novant Health reported $1.1 billion in total community benefit, including $192.7 million in financial assistance to members of the communities we serve.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Join us, and letâ€™s transform healthcare together.
 #MakeHealthcareRemarkable #JoinTeamAubergine 
 #NHMGAPPs 
Qualifications
 Education:  Master's Degree required. Either a graduate of an NCCPA accredited physician assistant program, or NP or post Masterâ€™s NP program required.
Experience: One year of experience in Gastroenterology preferred.
Licensure/Certification/Registration: Current PA or NP license in appropriate state required. NCCPA or registery with state nursing board, ACLS, DEA registry required.
Additional Skills Required: Ability to successfully complete generic and depart-specific skills validation and competency testing; Thorough knowledge of diagnosis, and pharmacology; Thorough skill in physical assessment and management of chronic illness; Communication skills, both verbal and written; general computer knowledge is preferred; ability to work independently, yet in collaboration when necessary. Ability to use problem-solving, decision making, creative and communication skills. Dedicated to patient rehabilitation and self-care.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Supply, NC</t>
  </si>
  <si>
    <t>Cheshire, CT</t>
  </si>
  <si>
    <t>BOOKKEEPER</t>
  </si>
  <si>
    <t>Description
Job Summary
To perform Accounting, Bookkeeping and/or payroll services for various clients of the accounting firm
Major Responsibilities
Prepare quarterly and annual payroll tax returnsRecord business transactions and maintain the general ledger, including bank reconciliations, accruals and journal entriesBalance ledgers and prepare financial reportsPerform a variety of tasks under general supervision
Requirements
Preferred Qualifications
Five (5) years of experience in general accounting and bookkeeping functions including general ledger, bank reconciliation and reporting functionsPrior experience working in a CPA firmExcellent computer skills including Excel, Word, QuickBooks and PeachTreeExcellent verbal and written communication skillsAbility to manage multiple priorities and be a self-starterMust be detail oriented, a team player and possess excellent organizational skillsAbility to work additional hours as neededProfessional demeanor and ability to maintain confidentiality</t>
  </si>
  <si>
    <t>Sr Communications Specialist</t>
  </si>
  <si>
    <t>Design solutions to drive safe living and quality of life
Honeywell invents and manufactures technologies that address some of the worldâ€™s most critical challenges around energy, safety, security, productivity and global urbanization. We are a Fortune 100 diversified technology and manufacturing leader, serving customers worldwide with aerospace products and services; control technologies for buildings, homes and industry; and specialty and performance materials. This is an opportunity to showcase your skills and join a fantastic team.
Honeywell Human Resources Services (HRS) is looking for a strategic and proactive team member to join our team as a Sr. Communications Specialist. In this role, you develop, own, and execute strategic, internal change management plans and employee communications strategies and tactics to drive the adoption of HR self-service technologies and digital processes, while keeping the employee experience top of mind. A successful candidate will have a big picture mindset to develop robust strategies to promote and drive our transformation initiatives, while also implementing flawless tactical execution. You will also have strong communications skills and will be able to use those skills to develop positioning and promotion in communications and marketing style channels, including multi-media tools, while also influencing executives, project teams, and employees in a clear and concise manner.
This role will accelerate your career by providing you a unique opportunity to learn about a wide range of organizations, such as HR and IT. It will also allow you to develop your project management skills through leading critical projects and seeing them through to fruition.
Key Responsibilities
Own, drive, and develop Transformation communications strategies to increase utilization and adoption of HR tools, services, and processes.Act as a strategic partner to ensure an optimal employee experience with content and navigation of HR tools and processes Create, develop and execute communications strategies, plans and approaches to ensure awareness, understanding and action/adoption around HR support and services, in particular with utilization of self-service channels.Create and promote content through a wide array of delivery channels including graphics, videos, written messaging, leadership forums, etc.Collect, maintain, and analyze data and metrics related to determine targeted promotional strategies.
MUST HAVE
Excellent strategic thinking and end-to-end change management knowledgeMinimum of five years in Communications or Journalism Strong writing and editorial skills to create and execute Transformation communicationsVideo production and editing skills a plusAbility to communicate using a variety of media and channels through an innovative mix of traditional and non traditional communications to engage employees in company programs/initiatives and understanding and use of a variety of marcom and PR approaches/tactics to engage stakeholdersSupport training and development initiativesSelf-starter with ability to thrive in a complex, matrixed organizational structure where priorities can shift quicklyRelationship building skills that enable the individual to influence thinking and outcomes through professional credibility. 
WE VALUE
Bachelor's degreeExperience working with Marketing and Human Resources with demonstrable project or initiative support.Customer Focus - Ability to quickly develop strategic relationships and partnerships and drive relentless focus on meeting customer needs.Ability to understand customer requirements and translate into solutions.Interpersonal Communications - Effective listening skills, able to clearly present information verbally and in writing/presentations; influence or persuade others, especially in challenging situations while maintaining ability to build credibility and foster rapport.Possess ability to present and discuss issues and ideas with members of senior leadership.Business Acumen - Ability to quickly perceive &amp; act on opportunities to develop strategic relationships/partnerships.Process and Project Focused - Ability to manage activities across a global organization. Ability to understand end-to-end connections of systems and processes. Experience with supporting projects focused on innovation and automation to improve/replace manual processes.Demonstrated success navigating in large, complex global organizations. Excellent computer skills, including Microsoft Office, PeopleSoft, and other HR systems / technologies.Ability to manage multiple programs/projects simultaneously. Comfortable working in Agile environments. High-energy and flexibility, demonstrated leadership skills, and a positive leadership style.
Honeywell is an equal opportunity employer. You will be considered without regard to age, race, creed, color, national origin, ancestry, marital status, affectional or sexual orientation, gender identity or expression, disability, nationality, sex, or veteran status.
Additional Information
JOB ID: req413126Category: CommunicationsLocation: 855 S Mint St,Charlotte,North Carolina,28202,United StatesExempt Business Service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Field Operations Technician</t>
  </si>
  <si>
    <t xml:space="preserve">Position Title: Field Operations Technician (T3)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Technician in the National Network Operations Organization that is responsible for the installation, testing, and maintenance of high-speed fiber optic transmission equipment, circuits and small cell networks. Typical responsibilities are small cell circuit delivery, resolution of reactive maintenance/change management tickets as well as the completion of preventative maintenance and quality review tasks.
Responsibilities
Perform all activities in a manner to ensure the safety of yourself, team, customers and the public.Respond to all network outages, impairments and emergencies in assigned area.Complete all required preventative maintenance inspections to Crown Castle standards.Work with fiber optic related test equipment including Network Tester, OTDR, Optical Power Meter, Optical Fiber Identifier and Multimeter.Operate and understand RF and Small Cell related test equipment, such as Antenna/PIM analyzer, RF power meter, Spectrum analyzer and a Signal generator.Perform advanced analysis and troubleshooting of issues while assisting the NOC and customers.Perform site survey and quality review of remote locations to ensure company standards are met.Perform both hardware and software updates and/or changes to remote site equipment as necessary.Operate PC or similar devices to gain access to Network nodes and Small Cell Network elements as well as assigned administrative tasks.Work efficiently and effectively with cross-functional departments and peers.Responsible for compliance with All Crown Castle policies and procedures.Participate in on-call rotation schedule for nights and weekend coverage.Safe work practices must be followed along with integrity and quality.
Education/Certifications/Licensure
High School Degree or equivalent requiredAssociates or two-year Technical degree strongly preferredWireless/Wireline Operations, Ethernet certification or equivalent military experience preferredPossess a valid state driverâ€™s license with a non-negligent driving record 
Other Skills/Abilities
Ability to safely drive and operate a Crown Castle boom truck in the public right of way.Ability to communicate both verbally and in writing in a clear and concise mannerAbility to work in Web Based ticketing and network monitoring systemsAbility to work independently with minimal guidance, while managing time for maximum efficiency.Knowledge of radio transmitters, receivers, antennas, electronic and fiber optic theory
Experience/Minimum Requirements
Two (2)+ years experience working as a field technician in the communications industry.Experience with fiber optic testing or Wireless/Wireline Operations OSP/ISP experience. Knowledge of Coax and Low voltage trouble shooting
Organizational Relationship
Reports to: Manager Field Operations
Title(s) of direct reports (if applicable): N/A
Working Conditions: Works in the Public right of way, exposure to extreme weather, radio frequency, general public. Physical demands of lifting up to 75 pounds, stooping, and climbing ladders. Available to work after hours, weekends, Holidays and On-Call Duty as conditions require. This position will be swing shift hours and possibly weekends.
May be required to travel and be away from home location, for extended periods of time.
Compensation Information: For New York City, Colorado, California and Washington residents the hiring range offered for this position is $58,080 - $83,490 annually. In addition to salary, employees are eligible for an annual bonus of up to 10% of annual salary and restricted stock. Employees (and their families) are eligible for medical, dental, vision, and basic life insurance. Employees are able to enroll in our companyâ€™s 401k plan. Employees will also receive 18 days of paid time off each year and 12 paid holidays throughout the calendar year.
</t>
  </si>
  <si>
    <t xml:space="preserve">Valet Attendant | Part-Time | $10/hr + TIPS </t>
  </si>
  <si>
    <t>Organization- Hyatt Regency Lost Pines Resort and Spa
Summary
Hyatt celebrates individuality and hires people for their curiosity and passion. By joining Hyatt, not only will you receive outstanding rewards and recognition, you will be welcomed into our Global Hyatt family
Benefits include:
 GLOBAL CAREER OPPORTUNITIES  PAID MATERNITY/PATERNITY LEAVE  COLLEAGUE/ FAMILY CELEBRATIONS  PAID VACATION DAYS / SICK DAYS  COMPLIMENTARY ROOMS  COLLEAGUE DISCOUNT ROOM RATES  FRIENDS/FAMILY DISCOUNT ROOM RATES  COLLEAUGE RECOGNITION PROGRAMS  PAID HOLIDAYS / FLEX SCHEDULE  EMPLOYEE STOCK OPTIONS  COMMUNITY INVOLVEMENT  SHORT TERM DISABILITY  TUITION REIMBURSEMENT  BEREAVEMENT BENEFITS  DIVERSITY GROUPS  MEDICAL BENEFITS  LOCAL DISCOUNTS  401K MATCH  FREE PARKING 
At Hyatt, we believe our guests select Hyatt because of our caring and attentive associates who are focused on providing efficient service and meaningful experiences.
Valet Attendants welcome and create the first impression upon guest arrival. This may include assisting the passengers during the loading and unloading process. Their primary responsibility is to safely and efficiently relocate guest automobiles to designated parking locations. This role requires precise communication and coordination with the hotel guest services and knowledge of daily events.
Hyatt associates work in an environment that demands exceptional performance yet reaps great rewards. Whether it's career opportunities, job enrichment or a supportive work environment, if you are ready for this challenge, then we are ready for you.
Qualifications
 A true desire to satisfy the needs of others in a fast paced environment.  Valid driverâ€™s license and clean driving record required.  Must be 18 years of age or older.  Refined verbal communication skills.  Familiarity with the surrounding area.  Ability to operate manual and automatic vehicles.  Must have stamina to lift moderate amounts of weight &amp; run short distances.  Prior related customer service experience preferred.  Must be comfortable working outdoors in a variety of weather conditions including hot and humid.  Must have an open and flexible schedule that includes: morning, afternoon, evening, weekend and holiday shifts.</t>
  </si>
  <si>
    <t>MULTIMEDIA MARKETING CONSULTANT - WCTV</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WCTV:
WCTV, Tallahasseeâ€™s legacy CBS affiliate and the most-watched TV station in the region for over sixty-five years is seeking experienced Account Executives to sell local television and digital advertising solutions.
Come to work with us in sunny Tallahassee, Florida where the beach is close by and the weather is beautiful! If your passion is to help business owners grow their businesses by making the most of their marketing dollars, this job is for you. Cultivating and enhancing customer relationships is crucial, as there is heavy emphasis on generating new business. Knowledge and experience in selling data-driven digital marketing solutions and critical analysis of digital analytics are preferred. A polished disposition, a strong work ethic, and a positive attitude are required. Join this fun and dynamic sales team today!
Job Summary/Description:
WCTV, a 67-year-old, Gray Media Group powerhouse station, in Sunny Tallahassee Florida, has an established list available for an experienced SALES PROFESSIONAL. This is a rare opportunity to join our amazing team. We offer a great work environment, have a competitive compensation package and offer some of the top advertising platforms, CBS, MeTV, MyNetwork, CIRCLE, and the largest, most comprehensive DIGITAL solutions in the market.
Candidate duties/responsibilities will include (but not limited to):
 Exceed or at a minimum achieve monthly, quarterly and annual revenue goals Initiate, cultivate, and maintain WCTV advertising client relationships Secure new Local Direct advertising business for WCTV and our related properties Service and grow existing accounts through the use of creative ideas, special opportunities, and a professional consultative selling approach Cultivate positive, long-term working relationships with clients, key decision-makers, advertising agencies, and media buyers Have a strong working knowledge of marketing concepts along with a detailed understanding of television and digital media advertising methods and strategies Have a firm understanding of the Tallahassee-Thomasville-Valdosta competitive media market.  Be proficient in all software utilized for daily business (including, but not limited to) Wide Orbit Media Sales, Wide Orbit Traffic, Microsoft Office products, comScore Station View Essentials, etc.) Be prepared for all meetings (internal with management and external with clients) Meet all client and management deadlines Present yourself in a professional and respectful manner as a representative of WCTV and Gray Television Ensure all orders are processed correctly and match what was ordered/approved Ensure invoices are paid in a timely fashion and billing does not roll over into past due status
Qualifications/Requirements:
 Proven track record of sales success in local media (broadcast TV preferred) Excellent listening, presentation, negotiation and closing skills A team player with the ability to create, build and nurture business relationships Must handle multiple projects, prioritize and complete specific tasks on time Confident personality with a strong sense of urgency and a winning attitude Excellent analytical and problem-solving skills BS/BA degree in business, marketing, or equivalent work experience
Are you energetic, positive and goal-oriented with a passion to succeed? Our station invites you to send your cover letter and resume, go to https://gray.tv/careers#currentopenings, you may type in the job title, station call letters, or click on "apply now", upload resume, cover letter, and references
(Current employees that are interested in this position can apply through the Gray-TV UltiPro self-service portal)
WCTV-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to or by the first workday.</t>
  </si>
  <si>
    <t>Regional Service Representative-3</t>
  </si>
  <si>
    <t xml:space="preserve">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The Field/Regional Service Representative, a Small Call Center position, is responsible for creating an exceptional customer experience through inbound calls from customers, policyholders, insurance agents, and/or auto glass shops. This organized and energetic professional delivers a seamless and memorable experience during every customer interaction.
What Youâ€™ll Get
Competitive weekly base pay starting at $19.00/hour.Monday thru Friday, with an alternating day off thru the week8:30am to 5:00pmA benefits package valued at more than $10k*. This includes a 401(k) plan with company matching, medical coverage plans customized to suit your needs and a commitment to work/life balance through our paid time off (PTO) programs, company holidays and paid volunteer days.Up to $5,250 annually in tuition reimbursement.Paid training and all the tools and resources you'll need to be successful.View all our health, wealth and life offerings at www.safelitebenefits.com.
What Youâ€™ll Do
Answer incoming phone calls from customers, policyholders, insurance agents, and/or auto glass shops.Assesses the needs of callers and resolve concerns quickly or escalate as needed.Schedule customer appointments, assist technicians with work order discrepancies, verify insurance coverage information, alter existing scheduled appointments, and answer customer questions.Respond to all emails regarding existing appointments, schedules appointments, etc. in a professional manner and escalate complex issues to senior team members or colleagues as needed.Create work orders for commercial, rental and auction accounts.All other duties as assigned.
What Youâ€™ll Need
High School Diploma or GED; OR 1 to 3 yearsâ€™ experience in contact center or retail services industry, preferred.Knowledge of general business practices and terminology with an ability to learn new tools, technologies, processes and procedures.Ability to operate a computer with the Microsoft Office suite and other standard office equipment, such as: phones, calculators, copy machines/printers, etc.; Experience with SV2 (Point of Sale) preferred.Present a professional appearance and wear personal protective equipment.Physical requirements: comfort working in a mostly stationary, highly structured performance-based environment while demonstrating high ethical and confidentiality standards.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
</t>
  </si>
  <si>
    <t>Summary
Reporting to the Thomson Director FP&amp;A, this role will support multiple manufacturing locations within Thomson including but not limited to, month end close and reporting, manufacturing cost analysis, budgeting / forecasting, compliance, and partnering with sales &amp; marketing to develop sales forecasts.
Essential Duties And Responsibilities
Month-end close and reporting for multiple manufacturing America sites in support of Thomson finance associates. Assist with monthly forecasts for assigned cost centers. Present forecasts and assumptions to management. Provide financial support including: budgeting and forecasting, working capital, productivity metrics, restructuring, etc. Coordinate with management to gather and analyze financial results and prepare financial recommendations. Prepares financial reporting package and operating review presentations. Compares and analyzes variances compared to forecast, budget, and previous years. Develops financial tools for providing effective financial information and analysis. Prepares financial analysis necessary for decisions on capital investments, profitability analysis, and other financial issues. Monthly cost report analysis - comparison to budget analysis. 
Critical Competencies
Strong accounting skills, preferably in a manufacturing environment. Strong analytical, problem solving, and financial system knowledge. Strong interpersonal skills along with excellent written and verbal communication. Ability to work independently with minimal supervision. Ability to interact with employees at various levels. Ability to collaborate among decentralized teams. 
Education And Experience Requirements
Bachelorâ€™s degree in either accounting or finance is required. 2-4 years of accounting experience preferably in a Manufacturing environment. Experience with an ERP system; Oracle preferred. Experience with Microsoft Excel is requiredCPA / CMA preferred, but not required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Marengo, IL</t>
  </si>
  <si>
    <t>Surgical Tech, Plastics/FEL OR - Sign On/Relo Bonu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FEL OR
Job Summary:
Facilitates patient care by assisting physicians/nursing staff before, during and after surgical procedures by creating and maintaining, a sterile field and providing the instruments and supplies required by the surgeons in a sterile manner according to established plan for patient care with occasional guidance. Able to perform competently most of the cases in a given service/shift.
Sign On Bonus
 This full-time position offers a $20,000 (taxable) bonus to be paid over 2 years.  The sign-on bonus is not applicable to current VUMC staff or former staff who have worked for VUMC in the past twelve months. 
Relocation Bonus
 Up to $10,000 (taxable) to be paid within 45 days of hire, based on relocation mileage.  Must relocate from greater than 100 miles to be eligible.  This bonus is not applicable to current VUMC staff or former staff who have worked for VUMC in the past twelve months. 
Position Shift:
Days, 6:45am-5:15pm (four, 10-hour shifts)
Weekdays only (no weekends or holidays)
Department Summary:
Ambulatory, plastic surgery center located at Main Campus covering all outpatient plastic surgery cases.
Position Qualifications:
Certifications:
Certified Surgical Technologist - National Board of Surgical Technology and Surgical Assisting (NBSTSA)
Work Experience:
Relevant Work Experience
Experience Level:
Less than 1 year
Education:
Graduate of an approved discipline specific program
Key Responsibilities
 Facilitates patient care, by assisting the surgeon before, during and after surgical procedures.  Plans, sets up, performs and cleans up the assigned surgical procedure as a circulator and as a scrub tech.  Demonstrates knowledge of and the ability to apply the Principles of Asepsis in creating and maintaining the sterile field.  Performs sharp, sponge and instrument counts according to policy.  The responsibilities listed are a general overview of the position and additional duties may be assigned. 
Technical Capabilities
 Surgical Equipment Knowledge (Novice): Knowledge of the specific equipment and its performance criteria, capabilities and limitations. Able to use the equipment to accomplish basic tasks associated with the specific devices. May conduct remedial maintenance and preventive maintenance.  Procedures Knowledge (Fundamental Awareness): Has limited experience, training, direct exposure, or past experience working with procedures knowledge.  Operating Room Care (Fundamental Awareness): Has limited experience, training, direct exposure, or past experience working with operating room care.  Environmental Sterility &amp; Safety (Fundamental Awareness): Has limited experience, training, direct exposure, or past experience working with environmental sterility and safety.  Inventory Management (Fundamental Awareness): Has limited experience, training, direct exposure, or past experience working with Inventory Management. Understands Inventory Management concepts and principles. Familiar with Inventory Management tools, processes, procedures and policies.  Surgical Technology (Fundamental Awareness): Has limited experience, training, direct exposure, or past experience working with surgical technology.  Equipment Maintenance (Fundamental Awareness): Has limited experience, training, direct exposure, or past experience conducting maintenance activities in area of assignments. 
For a copy of the physical requirements of this position to determine if you can perform the duties with or without an accommodation or to request an accommodation, please contact VUMC Employee Relations at 615-343-4759 or employeerelations.vumc@vumc.org.
Allied health is among the fastest growing occupations in healthcare today. This area can be defined as credentialed professionals who perform supportive, diagnostic, and therapeutic health care services to promote health and prevent disease in a variety of settings.
These areas are crucial to Vanderbilt Healthâ€™s reputation for excellence in these areas that has made us a major center for patient referrals from throughout the Mid-South.
Each year, people throughout Tennessee and the southeast choose Vanderbilt Health for their health care because of our leadership in medical science and our dedication to treating patients with dignity and compassion.
Core Accountabilities:
 Organizational Impact: Performs tasks that are typically routine that may impact team's performance with occasional guidance. * Problem Solving/ Complexity of work: Utilizes some discretion and research to solve routine problems. * Breadth of Knowledge: Applies knowledge of standards, established processes and procedure that apply to your own job. * Team Interaction: Provides guidance to entry level co-workers. 
Core Capabilities : 
Supporting Colleagues : Develops Self and Others: Continuously improves own skills by identifying development opportunities.- Builds and Maintains Relationships: Seeks to understand colleagues' priorities, working styles and develops relationships across areas.- Communicates Effectively: Openly shares information with others and communicates in a clear and courteous manner. Delivering Excellent Services: - Serves Others with Compassion: Invests time to understand the problems, needs of others and how to provide excellent service.- Solves Complex Problems: Seeks to understand issues, solves routine problems, and raises proper concerns in a timely manner. - Offers Meaningful Advice and Support: Listens carefully to understand the issues and provides accurate information and support. Ensuring High Quality: - Performs Excellent Work: Checks work quality before delivery and asks relevant questions to meet quality standards. - Fulfills Safety and Regulatory Requirements: Demonstrates basic knowledge of conditions that affect safety and reports unsafe conditions to the appropriate person or department. Managing Resources Effectively : - Demonstrates Accountability: Takes responsibility for completing assigned activities and thinks beyond standard approaches to provide high-quality work/service. - Stewards Organizational Resources: Displays understanding of how personal actions will impact departmental resources. - Makes Data Driven Decisions: Uses accurate information and good decision making to consistently achieve results on time and without error. Fostering Innovation : - Generates New Ideas: Willingly proposes/accepts ideas or initiatives that will impact day-to-day operations by offering suggestions to enhance them. - Applies Technology: Absorbs new technology quickly; understands when to utilize the appropriate tools and procedures to ensure proper course of action. - Adapts to Change: Embraces changes by keeping an open mind to changing plans and incorporates change instructions into own area of work.
Position Qualifications:
Responsibilities:
Certifications:
Certified Surgical Technologist - National Board of Surgical Technology and Surgical Assisting (NBSTSA)
Work Experience:
Relevant Work Experience
Experience Level :
Less than 1 year
Education:
Graduate of an approved discipline specific program
Vanderbilt Health recognizes that diversity is essential for excellence and innovation. We are committed to an inclusive environment where everyone has the chance to thrive and to the principles of equal opportunity and affirmative action. EOE/AA/Women/Minority/Vets/Disabled</t>
  </si>
  <si>
    <t>1st and 2nd Shift Inspector / Entry Level</t>
  </si>
  <si>
    <t>ENTRY LEVEL OPPORTUNITY
Now hiring! Come work at a place to build your future and be an integral part of a fast-paced, safety-oriented, and growing industry! We are an ESSENTIAL employer that is ACTIVELY HIRING at our Kansas City, MO facility!
ProAmpac is a leading global flexible packaging company with comprehensive product offerings. Providing creative packaging solutions, industry-leading customer service and award-winning innovation to a diverse global marketplace. We are guided in our work by five core values that are the basis for our success: Integrity, Intensity, Innovation, Involvement and Impact. The safety and health of our team is our top priority. ProAmpac has taken great steps to provide all personal protective equipment and sanitizing supplies to create a safe and healthy work environment for you.
ProAmpac is looking for you to join our team!
What ProAmpac has to offer:
Quarterly bonuses: perfect attendance bonus and gainshare program Premium pay built into your shift schedule 11 paid company holidays 401k with company match Medical, Dental, Vision, and other supplemental offerings Company-provided life insurance Disability insurance Tuition Reimbursement Wellness program â€“ living a healthy lifestyle can get you a discount on your health insurance premiums AND other incentives 
To perform this job successfully, an individual must be able to perform each essential job function satisfactorily. Reasonable accommodations may be made, upon request, to enable individuals with disabilities to perform the essential functions.
Pulls hands of bags onto inspection table, and inspects by flipping through bags, looking at sealed ends for open ends, doubles, triples, crocked folds, turn backs, turn under, loosely sealed folds, improper sized gussets, and lack of anti-skid or lacquer.  Sets aside a hand of bags at the beginning of an order, or when needed, to replace those periodically checked and torn down.  Discards any poor quality bags.  Reclaims bags by using glue gun.  Notifies the Bottomer Operator if there is a continual problem.  Counts and records number of bags stacked on each pallet for shift, and turns into records number of bags stacked on each pallet for shift, and turns into Bottomer Operator.  Assists other inspectors by sweeping and inspecting, when all work in area is complete. Any additional tasks assigned by management to ensure continuity of production. 
#URGENT</t>
  </si>
  <si>
    <t xml:space="preserve">Panasonic Connect - Project Manager
At Panasonic Connect, we connect the power of people and technology to change work, advance society and help connect to tomorrow. Empathy, results, relentlessness and teamwork are the foundations of the Panasonic Connect Culture. Our mission is to elevate the employee experience by empowering individuals to use their voice and have a positive impact on our business. As part of our team, you will push boundaries, take action, and face challenges alongside our customers to innovate experiences that define the changing world of work.
Watch this video to see how we connect talent to opportunity, work to tomorrow and solutions to purpose. Come join our journey!
What You'll Get to Do:
Project Management
Manage projects using established PMO standards, incorporating other approaches as necessary given cultural, situational, ecosystem and other identified factors.Manage project planning activities with internal team and Stakeholders to define.Project Scope and Objectives detailed in the Project CharterKey Project Goals and DeliverablesRisks and Risk MitigationProject Milestones and ScheduleRequired Resources and BudgetUpdate Stakeholders on a consistent basis including deliverables, schedules, and project progress.Direct Project meetings and work with Project Sponsor to ensure schedule, deliverables and overall health of project is on track.Track and report on project milestones and provide status reports to stakeholders.Complete project recaps to identify areas for improvement and document a plan to execute the identified areas.
Communications Management
Identify and clearly communicate expectations to team members and stakeholders through the course of the project.Resolve any issues and solve problems throughout project life cycle, escalating as necessary to ensure project success.Manage contracts with vendors and suppliers and communicate expected deliverables.Provide weekly project summary updates to PMO TeamEducate team and partners regarding Project Management processes.
Process Management
Formally document and update all project related items including implementation plan, project scope, charter, goals, deliverables, risks, project milestones, schedule, and any all-related items.Archive project related items following project completion.Establish and ensure compliance to project reporting and monitoring standards, procedures, and guidelines.Maintain the PMO project tracking with project management tools and or software Assist PMO with managing portfolio of customer facing and internal projects.
Basic Qualifications
Reports to Associate Director - PMO, OperationsPosition may provide project supervision to other members of the PMO team or contractors.
What you will bring:
Education And Experience
University degree in business or related field preferred3 to 5 years of direct experience in Project Management, Program Management, or similar experienceProject Management Professional PMP or Certified Associate in Project Management CAPM or a related PMI Certification preferred or within one year of hire.
Competencies
Proactive and effective problem-solving capabilities to handle potentially complex problems and resolve conflicts.Must be self-motivated with an ability to balance multiple projects under tight deadlines.Ability to rapidly adapt and respond to frequent changes in environment, priorities, and deadlines.Experience working in a team-orientated, collaborative environment.Experience with significant cultural, organizational, and business process change efforts.Strong project management and process improvement skills and experience with project management tools and or softwareFinancial Management Skills to support project budgetsProficient in MS Office Products including Excel, PowerPoint, SharePoint, Project, Visio and Word.
Communications
Ability to define communication plans and execute effectively with other Panasonic staff, key customers, executive and project management staff.Strong communication written and verbal and negotiation skills to effectively communicate with all levels of personnel up to executive level both internally and within customer supplier organizations.Ability to coordinate with multiple suppliers, subcontractors, and 3rd party vendors.
Other Requirements
Travel Requirement 25 percent travel to various locations in North America to meet with PMO team or onsite for project execution. During large scale projects, the percentage could fluctuate. Adherence to corporate travel and entertainment policy is required.
What We Offer:
The salary range of $105,000-$145,000 is just one component of Panasonic Cannect's total package. Actual  compensation varies depending on the individualâ€™s knowledge, skills, and experience. This role may be eligible for discretionary bonuses and incentives.
High Performance CultureA focus on Diversity, Equity and InclusionTeamwork and CollaborationRewards and RecognitionLearning &amp; Development Opportunities Across Multiple Business UnitsCompetitive compensation packagesHybrid work modelComprehensive benefitsPaid Parental Care LeaveEducational AssistanceVolunteer time offTotal Well Being ProgramEmployee Referral Program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t>
  </si>
  <si>
    <t>Senior Director, Cancer Biology</t>
  </si>
  <si>
    <t>About Generate Biomedicines
Generate Biomedicines is a new kind of therapeutics company â€“ existing at the intersection of machine learning, biological engineering, and medicine â€“ pioneering Generative Biologyâ„¢ to create breakthrough medicines where novel therapeutics are computationally generated, instead of being discovered. Generate has built a machine learning-powered biomedicines platform with the potential to generate new drugs across a wide range of biologic modalities. This platform represents a potentially fundamental shift in what is possible in the field of biotherapeutic development.
We pursue this audacious vision because we believe in the unique and revolutionary power of generative biology to radically transform the lives of billions, with an outsized opportunity for patients in need. We are seeking collaborative, relentless problem solvers that share our passion for impact to join us!
Generate was founded in 2018 by Flagship Pioneering and has received over $420 million in funding, providing the resources to rapidly scale the organization. The Company has offices in Somerville and Andover, Massachusetts with over 250 employees.
The Role:
We are seeking to expand the Generate Therapeutic Research team by recruiting a talented and strategic Senior Director, Cancer Biology . The successful candidate will lead the oncology therapeutic area strategy and lead a team of scientists and RAs to advance oncology therapeutics and unlock novel biology. We are searching for an innovative and highly-motivated individual who is comfortable working in a fast-paced, entrepreneurial environment. A successful candidate will have extensive experience guiding therapeutic research, including direct experience with late stage research program leadership, regulatory filings and translating protein based therapeutics to the clin i c. The candidate should have a sustained record of being a strat egic thinker and a thoughtful and strong people leader.
Here's how you will contribute:
 Be a thoughtful and creative leader of oncology therapeutic research that includes a growing team of scientists and research associates.  Be a go-to expert in late-stage research for scientists across Generate.  Be a strategic thought partner in development of therapeutics from ideation of a therapeutic hypothesis through IND filings and phase 1. Be a cross-functional program lead on fast paced therapeutic programsIdentify and advance new opportunities, targets, and modalities and be an expert resource to guide BD opportunities. Partner across with computational sciences, protein sciences, commercial, and clinical to develop and execute on novel therapeutics and biobetters. Collaborate with translational and clinical scientists to identify and validate biomarkers and indication selection for clinical development. 
The Ideal Candidate will have:
Ph.D. in Immunology, cancer biology or related field with 15+ years of experience conceptualizing and leading therapeutic research projectsProven scientific leadership on global therapeutic product teams required. Extended track record of being an outstanding leader and collaborator, a creative problem-solver, and a role model for your direct reports and colleagues. Proven direct support of multiple IND and early Phase 1 stage therapeutics. Proven effective collaboration with clinical and translational sciences colleagues to advance therapeutics required. Deep knowledge of preclinical studies required for regulatory filings and clinical translation requiredDirect experience with U.S. and global regulatory agencies required. Strong experience with protein-based immunotherapies, preclinical cancer models, immunological techniques, cell biology and signal transduction pathwaysAntibody drug conjugate experience is a plusAbility to parallel process multiple projects and modalities and guide the growing portfolioGrowth mindset and desire to work in a fast paced dynamic environmentFamiliarity with computational and/or protein engineering techniques a plus
Who Will Love This Job: 
A rigorous scientists that loves to build therapeutics in a fast paced environment with a driven and collaborative team. 
Generate Biomedicines is committed to equal employment opportunity regardless of race, color, ancestry, religion, sex, national origin, sexual orientation, age, citizenship, marital status, disability, gender identity or Veteran status.
COVID Safety:
Generate Biomedicines enforces a mandatory vaccination policy for COVID-19. All employees must be fully vaccinated and have received a booster. The purpose of this policy is to safeguard the health of our employees, their families, and the community at large from infectious disease that may be reduced by vaccinations. The company will make exceptions to this policy if required by applicable law and will consider requests for an exemption from this policy due to a medical reason, or because of a sincerely held religious belief, or any other exemptions that may be recognized by applicable.
 Recruitment &amp; Staffing Agencies  : Generate Biomedicines does not accept unsolicited resumes from any source other than candidates. The submission of unsolicited resumes by recruitment or staffing agencies to Generate Biomedicines or its employees is strictly prohibited unless contacted directly by Generate Biomedicinesâ€™s internal Talent Acquisition team. Any resume submitted by an agency in the absence of a signed agreement will automatically become the property of Generate Biomedicines, and Generate will not owe any referral or other fees with respect thereto.</t>
  </si>
  <si>
    <t>PRN Mental Health Professional-Direct Support 3PM - 11pm</t>
  </si>
  <si>
    <t>PRIMARY FUNCTION: Responsible for developing, implementing and documenting individual programs for all residents. For completing mental status exams and be knowledgeable of the DSM4. Responsible to provide supportive counseling. To act as an advocate and represent client's needs and rights with outside social service agencies, families, etc. Responsible to assist residents in all activities of daily living. For the design and facilitation of therapeutic groups in accordance with psychiatric rehabilitation and recovery principles. For planning and implementing community integration plans for consumers. For conducting intakes, assessments, treatment planning, coordination of community care linkages and discharge process. For administering medications as prescribed. For adherence to standards, procedures and schedules established by MH Program Supervisor.
IMMEDIATE SUPERVISOR: Mental Health Program Supervisor
CONTACTS: Elwyn personnel, clientele, funding and regulatory agencies, families, outside health care providers, BSU, social security and DPW personnel and other outside MH providers.
EDUCATION/EXPERIENCE: Minimum of Bachelorâ€™s degree in human service field. DPW approved Medication Administration Training (provided by Elwyn). Five years of MH direct care experience, with Bachelorâ€™s degree; three years experience for Masterâ€™s degree candidate. Valid driverâ€™s license in state of residence.
PHYSICAL DEMANDS: Neat appearance. Must have no lifting restrictions.
WORKING CONDITIONS/HAZARDS: Ability to work in a variety of settings; flexible hours. May be assigned or reassigned to any program location. Occasional exposure to minor hazards.
Duties &amp; Responsibilities
 Will develop and implement individual programs for mental health consumers and provide other individualized case management functions as directed by Supervisor or Director. Will provide supervision and program implementation. Exercises sound judgment and good decision-making appropriate to assignment. Will provide all appropriate documentation set forth by Director including monthly summaries, menu plans, and medication administration recording and individual assessments. Demonstrate ability to provide mental status exams using DSM 4 criteria. Provide supportive counseling to residents with personal, behavioral or social concerns. Will advocate for resident with outside agencies including, but not limited to Social security, Department of Public Welfare, Delaware County Office of Behavioral Health, Delaware County Base Service Units.Will interface with families of residents other interested parties.Design and facilitate therapeutic groups according to individual needs.Plan and implement aftercare community integration plans for residents.Administer medications to residents as directed by physician following successful completion of DPW approved medication administration training and certification.Maintain communication with medical physician, psychiatrist, and pharmacist. Need the ability to take verbal and written physician orders and transcribe them.Maintain communication with appropriate ancillary service providers such as speech therapy, physical therapy, and occupational therapy.Assist and train consumers in all aspects of selfcare in order to ensure the maximal level of independence for that individual. These areas will include all aspects of personal hygiene, shopping, cooking, meal serving, budgeting, laundry and housekeeping.Ensure a safe and clean living environment for residents.Intervene in crisis situations.Provide routine health care functions as directed such as obtaining and recording vital signs, weights and glucometer readings.Encourage individuals in the constructive use of leisure time.Attend scheduled staff team meetings.Facilitate resident community meetings.Attend appropriate inservice as directed by supervisor.Participates as a member of the interdisciplinary team.* Observe and make written entries in the logbook as directed.* Conduct fire drills and building inspections and provide the appropriate documentation for same.Report all problems or concerns to supervisor or director.Will remain on duty until relieved.Maintain current certification/re-certification of CPR, First Aid and Medication Administration certification.Responsible for adherence to standards, procedures and schedules established by the Psychiatric Rehabilitation Specialist and/or Director of Adult Crisis Residential Program.These general duties describe some principal functions of the job, but should not be considered as a detailed description of all the work requirements that may be inherent in this position. The Director reserves the right to revise or change the job duties and responsibilities as needs arise.Provide counseling, guidance, support and encouragement to consumers to take responsibility for and actively participate in their own recovery.Assist and support consumers with personal hygiene and grooming tasks.Assist and support consumers to organize and perform household activities, including room care and laundry.Collaborate with the team to promote a team culture in which each consumerâ€™s point of view, experiences, and preferences are recognized, understood, and respected, and in which consumer self-determination and decision making in treatment planning are maximized and supported.Increase awareness of and support consumer participation in consumer self-help programs and consumer advocacy organizations that promote recovery.Provision of Rehabilitative and substance abuse services.
QUANTITY OF WORK
Demonstrates a consistent level of performance: strives to maintain a steady level of productivity.Seeks out work that needs to be done.Assists others when requested.Completes assigned work in a timely manner.Strives to make good use of time.Demonstrates the ability to adapt to change in workload.
KNOWLEDGE OF JOB
Good organizational skills.Presents information accurately and professionally to agency staff.Demonstrates a thorough knowledge and adherence to all policies and procedures.Consistently demonstrates the ability to maintain quality assurance standards and promote organizational and departmental goals and objectives in accordance with Elwyn policies and procedures.
JUDGEMENT AND DECISION MAKING
Give feedback to supervisor regarding any issues affecting site operations and individual care and programming.Report to supervisor any situation that could jeopardize or compromise the safety of any resident or staff.Consults with and advises supervisory personnel of situations requiring follow-up or specific attention.Demonstrates the ability to independently problem solve in a creative manner.Demonstrates the awareness of when to seek/solicit the help or guidance from co-workers and/or immediate supervisor or appropriate resource person.Follows written and verbal instructions.Demonstrates maturity and accountability in job performance.
Relationships With Others
Demonstrates good oral and written communication skills.Acts as facilitator in crisis management situations as appropriate.Consistently works with other team members in an effort to support a positive amiable atmosphere.Behaves in a supportive and respectful manner to all team members and residents.Adapts to and supports departmental changes.Respects the confidentiality of individual resident and uses complete discretion when discussing all information concerning that person.Demonstrates the ability to relate well to all levels of staff, residents, families, outside agencies and visitors.Demonstrates warmth, understanding and responsiveness to clients and their needs.
INITIATIVE
Identifies problems and assists in developing and implementing a solution.Seeks information necessary for the accurate completion of job duties; accesses reference materials as needed.Performs all duties in an independent manner with little or no need for direct supervision.
ATTENDANCE AND RELIABILITY
Provides proper notification and advance notice for absence or tardiness as set forth by Director.When requested, is willing to adjust personal schedule in order to complete workload.Demonstrates consistent reliability and dependability in attendance. 
 #ca #mon #zr1 #PADSP1</t>
  </si>
  <si>
    <t>UTILITY STEWARD (Culinary Arts)</t>
  </si>
  <si>
    <t>req16349
UTILITY STEWARD (Culinary Arts)
Staff Full-Time
632603
OSU INSTITUTE OF TECHNOLOGY
School of Arts Sciences and Health
Okmulgee, Oklahoma
10.31 - 11.61, Hourly
M-F 8:00am to 5:00pm (may vary)
GENERAL SUMMARY: Responsible for providing assistance to chef instructors and staff as needed. Assistance may include maintaining the dish room and operating the dishwashing machine, restocking dishes in the proper areas, cleaning, organizing, or other duties as assigned to assist in the effective functioning of kitchen and instructional spaces.
PRINCIPAL DUTIES AND RESPONSIBILITIES:
Responsible for emptying trash receptacles, cleaning floors, walls, kitchen areas, and equipment. Responsible for the set up and clean-up for various program events. Maintains clean and organized dish and storeroom areas. Maintaining the food storage areas (i.e. freezers, refrigerators, and dry storage). Assist in receiving deliveries and maintaining current inventory. Other duties as assigned. 
Please upload cover letter, resume, and list of references for full consider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Qualifications:
High School diploma or GED preferred. Evidences a history of demonstrating ethical and professional behavior. Previous experience in a commercial kitchen environment. Ability to work under pressure, meet deadlines, and provide quick and courteous service. Must be able to follow oral and written instructions. Must be customer-service oriented. Must maintain a neat appearance and possess a pleasant personality. Must be able to work in a fast-paced environment. Must be able to multi-task and assist in any area necessary. In-depth knowledge of kitchen safety and health regulations. Thorough attention to detail and excellent time management. Ability to resolve problems. Ability to communicate effectively with students, co-workers and other campus personnel. Ability to communicate with a positive attitude. Excellent listening skills and customer responsiveness are essential. Must possess excellent interpersonal skills, with the ability to effectively recognize and resolve conflict. Valid Oklahoma driverâ€™s license will be required if performing the functions of the positions requires the use of a university or personal vehicle. Maintaining a Food Handlerâ€™s permit preferred. Ability to work evenings and weekends. Available to work special events, some of which may be at times other than standard work hours. Must be able to stand for long periods of time, bend, stoop, and have full function of all limbs. Ability to lift up to 50 pounds. Must meet the physical demands of the position. 
DISCLAIMER:
The above statements are intended to describe the general nature and level of work being performed by people assigned to this job. They are not intended to be an exhaustive list of all responsibilities, duties, and skills required of personnel so classified.</t>
  </si>
  <si>
    <t>Okmulgee, OK</t>
  </si>
  <si>
    <t>Watershed Director I - Site Development</t>
  </si>
  <si>
    <t>Job Description
Posting Open Until Filled
Salary: Commensurate with experience
At the City of Atlanta, we are passionate about building and improving our community. Our police officers, firefighters and building inspectors keep our citizens safe. Our Public Works staff keeps our City clean and helps maintain, build and improve our Cityâ€™s infrastructure. Our City planners help envision and shape future City growth. Our Parks &amp; Recreation professionals enhance our quality of life.
Our engineers help keep our drinking water clean, the largest airport in the world (by passenger volume) operating and our buildings maintained. Along with the host of Finance, Procurement, and Human Resources professionals whose support is vital, we are the City of Atlanta! If you are seeking a meaningful role where you can make a real difference improving and growing our City, we welcome you to explore the job opportunities we have to offer.
The Department of Watershed Management is a regional public water and wastewater utility serving 1.2 million people each day. The Departmentâ€™s core services include treatment and distribution of safe drinking water; collection and treatment of wastewater to a high standard; management of watersheds within the City of Atlanta; and customer care and billing services for 164,000 accounts. The Departmentâ€™s vision of being a leader in innovation, service and value is supported by eight strategic priorities including: Service Delivery, Infrastructure Reliability, Workforce Development, Operational Efficiency, Financial Resilience, Compliance, Smart Utility Transformation; and Safety, Security and Emergency Management.
General Description And Classification Standards
Manages the overall administration and management of the City's Watershed, including program implementation, fundraising/grant writing, and business operations. Areas of responsibility include planning and evaluation, policy and program development, personnel and fiscal management, and public relations. This is a high level of strategic and operations management, reporting to a top department executive or a department deputy. Position manages a primary function of the department and recommends operating policy and procedure subject to department executive approval. This position would be expected to manage a varied array of professionals and manager. This is NOT a routine promotional level and the specific justification for classification at this level must be documented.
Supervision Received
May work independently or part of a team of managers that meet to discuss issues related to budgets, staff, policy, and operations. Direction received is very general and focuses on strategic objectives and is typically collaborative in nature. This is a policy-making level of management and would be considered "upper middle" management.
Responsibilities
Essential Duties &amp; Responsibilities
These are typical responsibilities for this position and should not be construed as exclusive or all inclusive. May perform other duties as assigned.
Provides direct management responsibility for the day-to-day operations of the following functional areas: Revenue Forecasting, Budgeting (Operations and Capital), Cash Flow Management, Inter-jurisdictional Billing, Monthly Budget-to-Actual Reporting, General Accounting Operations, Fixed Asset Accounting, Accounts Payable, and Cash and Cash Collections. Manages the invoicing for the bureau of operations which includes invoicing for formal contracts, goods and services, and utilities and inter-jurisdictional expenses. Approves payroll for the distribution groups. Develops policy and write rules, regulations, and ordinances for environmental protection and land development in the City of Atlanta; interfaces with the Mayor's office, City council, and other departments for policy and technical issues; Resolves technical issues and make final determination regarding the application of Federal, State, and local requirements for land development. Manages the operation of Watershed Information Systems which provides IT and GIS support for the Department of Watershed Management. Areas of responsibility includes providing application, desktop, network and geographic information system (GIS) support. Oversees and manages the operation of Watershed Information Systems. Ensures both, the short-term and long-term financial health and viability of the Department; provides assurance related to the delivery of financial-related information to internal management, City Council, Bond Rating Agencies, and the department's bondholders; provides financial leadership and oversight of the department's annual financial audit. Ensures the City is in compliance with all state, federal, local &amp; regional policies, laws and regulations pertaining to water conservation. Develops and maintains the City's Conservation Plan. Provides positive leadership, working harmoniously with others in the Department and other organizations, and ensuring that the day-to-day activities. Manages the Site Development Division including producing the budget, managing the staff, and overseeing technical and engineering processes. Ensures the bureau of operations has all the necessary resources required to successfully complete job assignments in financial, human and administrative related areas which enables the City to fulfill it's mission to deliver potable water and waste water services to our customers 365 days a year. Directs and prepares the annual budget submission and detailed financial plan; duties include budget formulation and execution, approving all budget adjustments and budget transfers Department-wide, developing the plan assumptions, and ensuring that the annual budget is in sync with the strategic financial plan. Manages the operation of Watershed Information Systems which provides IT and GIS support for the Department of Watershed Management. Areas of responsibility includes providing application, desktop, network and geographic information system (GIS) support. Provides leadership and direction to group managers and oversees project goals. Develops project strategies, implementation plan, project scope and milestones. 
Decision Making
This position is generally required to provide input regarding decisions that impact various areas within the watershed's divisions and offices. Such issues may be related to policy/procedure, strategy, budget, and/or technical. May commit the department to action. Establishes organization strategy and policy within required legislative or executive limitations.
Leadership Provided
Provides guidance to a varied group of Managers and Supervisors or may directly supervise a staff of professionals and team leaders engaged in an organization-wide or policy-advisory activity. Guidance should typically be general in nature and focus on objectives, end results, and policies.
Knowledge, Skills &amp; Abilities
This is a partial listing of necessary knowledge, skills, and abilities required to perform the job successfully. It is not an exhaustive list.
Extensive knowledge of technical terminology; extensive knowledge of construction projects - administrative or field; knowledge of engineering, water and sewage, procurement, hydraulics, and geotechnical processes and terminology; knowledge of legal requirements of water conservation laws &amp; ordinances; thorough knowledge of the principles and practices of water resource management and watershed science; knowledge of grant writing and grant management.
Strong Computer and Software (Microsoft) Skills; very strong administrative and managerial skills; inter-personaland team working skills; skilled in communicating verbally and written.
Ability to develop relationships and partnerships; ability to write clear and concise technical documents; ability to read, understand, and prepare legal documents; ability to effectively negotiate resolutions of conflicts among citizens, neighbors, elected official, and staff, as well as efficiently manage a government office open to the public; ability to interact effectively with various personality styles and with upper departmental management or elected officials; ability to read and interpret construction drawings; ability to interpret laws, regulations and guidelines; ability to utilize Microsoft suites and project management programs.
Qualifications
Minimum Qualifications â€“ Education and Experience
Master's degree in Business, Management or Public Administration. (Equivalent professional experience may be considered for substitution for the masterâ€™s degree on an exception basis)
5 years of work experience in environmental engineering, municipal government sector, or water / wastewater plant operations with at least 3 years of experience as a manager, supervisor, team leader, etc.
Preferred Education &amp; Experience
Master's degree in Business, Management or Public Administration. (Equivalent professional experience may be considered for substitution for the masterâ€™s degree on an exception basis) and 7 years of work experience in environmental engineering, municipal government sector, or water / wastewater plant operations with at least 3 years of experience as a manager, supervisor, team leader, etc.
Licensures and Certifications
Professional Engineer License required for Site Development. Georgia Soil &amp; Water Conservation Commission (GSWCC) Level II Certification. Must be obtained within 6 months.
Essential Capabilities And Work Environment
Required physical, lifting, and sensory capabilities are requirements to perform the job successfully. Typical environmental conditions associated with job. Standard Office Environment. Must be physically able to maneuver full size sets of engineering drawings. City of Atlanta is an equal opportunity employer.</t>
  </si>
  <si>
    <t>Program Controls Analyst I</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intelligent and safe and even making it possible to breathe on Mars.
Working at Honeywell isnâ€™t just about developing cool things. Thatâ€™s why all of our employees enjoy access to dynamic career opportunities across different fields and industries.
Why Honeywell?
Honeywell changes the way the world works.
For more than 130 years, weâ€™ve solved the toughest customer challenges through a rare combination of our industrial expertise and our innovations in groundbreaking software and technology, and industry-leading automation.
This perfection is built on a foundation of inclusion, diversity and driving a performance culture that values integrity and ethics.
Are you ready to help us make the future?
Join a team of specialists that provide program analysis, process improvement, and metrics for Honeywell. You will assist the Integrated program team to develop program plans and create cost and schedule baselines. You will prepare and publish metrics and reports. You will analyze variances and review compliance to corporate guidelines across multiple teams. Your findings will drive decisions to improve the program performance impacting one or more site locations.
Key Responsibilities
Prepare and publish metrics and reportsAnalyze program performanceIdentify root causeImprove processesAnalyze cost and schedule integrationTrack budget and program financial dataMaintain schedule and track milestones
YOU MUST HAVE
2+ yearsâ€™ experience using Microsoft Office
WE VALUE
 Bachelorâ€™s Degree in Business, Economics, Finance or MathAbility to influence at varying levels across the organizationAbility to work in a large diverse team in a matrix work environmentUser experience of SAP systemExperience with financial data compilation, analysis, and metrics managementExperience in usage of Earned Value Metrics, Estimate at completion growth and Milestone Fidelity
Additional Information
JOB ID: HRD207349Category: Business ManagementLocation: 13350 US Hwy 19 N,Clearwater,Florida,33764,United StatesNonexemptMust be a US Citizen due to contractual requirements.
Business Service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Event Technician, Audio Visual- JW Marriott Clearwater Beach</t>
  </si>
  <si>
    <t>Position Overview-
A Technician is responsible for the set up and operation of basic / small-scale audiovisual systems in a hospitality environment while ensuring complete customer satisfaction. This position reports to an Operations Manager, Operations Director or Director, Event Technology.
Key Job Responsibilities
Preset / stage equipment for evening /outdoor events
Testing / troubleshooting installed AV in classrooms for functionality and Hybrid meeting AV use
Float classrooms / help attendees with AV needs
Participate in monthly inventory counts / replenish storage rooms / classroom bins
Provide kick off / trouble shooting support for classrooms (installed AV) â€“ Face to face client support
Set / strike flip charts, small portable monitors, etc.
Clean classroom glass walls (white boards)
Plug â€œsmartâ€ tables into floor pockets
Prep training classrooms for the next day
Set / kick off / strike moon balloons and small audio systems for outdoor events
Running power lines / power strips to classroom &amp; ballroom tables
Customer Service
 Strives to exceed the expectations and needs of internal and external customers. Maintains a positive relationship with all clients through effective communication. Meets with guests on site to ensure that their needs are met and the equipment setup is working properly. Monitors events and checks in on customers throughout the day. Understands and fosters the hotel/client relationship.
Technical Ability
 Understands the technical aspects of the job and demonstrates basic operational ability to troubleshoot and problem solve with equipment and software issues. Handles equipment challenges and changes in a timely and professional manner.
Systems Knowledge
 Understands company processes, follows procedures and completes systems entry and paperwork accurately. Uses the equipment sheets to determine the equipment scheduled for set up and for strike. Interacts with other staff and outside vendors for equipment. Increases revenue by utilizing floor up-selling techniques. Works with clients to finalize invoices. Completes order entries in Navigator, as needed.
Job Qualifications
 High School Diploma required. Associateâ€™s degree is preferred. Achieve Technical Level 3 Certification per Encore Technical Skillset Matrix within 180 days (Technical Skill Set Matrix or @Encore/HR/Global Learning). 1 year of customer service or hospitality experience is preferred. 1 year of audio visual experience or equivalent in educational environment is preferred. A valid driverâ€™s license is required for team members that may operate Company vehicles. Additional DOT requirement may need to be met if applicable.
Competencies
 Ownership HospitalityProfessionalismResponsiveness Safety Conscious Action Oriented Tech Savvy
Work Environment
Hotel
Work is performed in a hotel/convention center environment with moderate exposure to outdoor temperatures and to dirt, sand and/or dust. The working conditions will vary between moderately quiet to noisy volumes. Team members will use high-end audio 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t>
  </si>
  <si>
    <t>Clearwater, Florida, United States</t>
  </si>
  <si>
    <t>Crew Chief - Survey</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Commute to and from sites daily in a company provided truck. Perform survey activities such as leveling, traversing, topographic mapping, construction layout, as-built surveys, boundary surveys and profile and cross section surveys. Set up, adjust, and operate Trimble survey equipment including; total station, data collector and GPS equipment. Measure distances, angles, and elevations for staking purposes. Reviewing survey field calculations and adjust when needed. Locating or establishing vertical and horizontal control. Utilizing Trimble equipment to measure all utility points including; curb and gutter, water &amp; sewer, storm drain and paving. Prepare accurate field notes and complete as-built drawings. Responsible to maintain work issued vehicle, laptop, and survey equipment. Follow Atwellâ€™s safety protocols. Ability to read and interpret engineering plans. Assist with your crew member's new hire training plan, career planning, and continuous professional development at Atwell Take pride in rewarding and motivating your crew with spot bonuses and Peer Recognition Rewards
Qualifications
 5+ years of experience in a Survey Crew Chief role Ability to effectively communicate with contractors, inspectors and team leaders Prior experience with AutoCAD Civil 3D (preferred) Experience with Trimble equipment (preferred)
Atwell Benefits
To attract and keep the best industry professionals, we provide a great working environment and a progressive benefits program designed to support your personal and professional needs.
Work/Life-
 Generous Paid Time Off Paid Parental &amp; Maternal Leave Flexible Work Schedules Tenure Awards â€” Travel Vouchers to see the world based upon your travel preferences
Money-
 Competitive Compensation packages Annual bonuses, spot bonuses and peer recognition awards 401k plan matching formula is 50% of your contributions up to 6% Tuition Assistance Paid Licensing / Certification Fees and Renewals Financial Rewards for Obtaining Licensure Employee Referrals up to $5,000 $500 Annual Wellness Reimbursement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Fire Service Training Mobile Transport Support Technician</t>
  </si>
  <si>
    <t>This position will provide support for the Fire Training Center located west of Stillwater. The major function of the technician is the delivery and inventory control of mobile training simulators that enhance our core courses which are delivered throughout Oklahoma and surrounding states. Other duties include the following: Assists with the preventative maintenance and repair of facilities and equipment. Operates equipment to enhance training and assist instructors with course delivery. Ensures work area and/or grounds are maintained in an organized, safe and clean manner. Serves as support staff for special fire training functions throughout the state. Frequent weekend and overnight travel is required. Some exposure to "live" firefighting is encountered during training evolutions. May be required to participate in some training activities. Smoke and heat from "Live Fire Training" will be encountered. Noise from fire apparatus and equipment used during fire training. Exposure to environmental elements (rain, wind, heat, cold, grass, tree pollen) may occur during training exercises conducted outside. Candidates must meet federal SCBA respiratory requirements. Candidates must also be able to lift 50 lbs, and work in confined spaces, as well as work in heights above 100 feet.
Will require frequent weekend work and overnight travel.
Some exposure to "live" firefighting is encountered during training evolutions. May be required to participate in some training activities. Smoke and heat from "Live Fire Training" will be encountered. Noise from fire apparatus and equipment used during fire training. Exposure to environmental elements (rain, wind, heat, cold, grass, tree pollen) may occur during training exercises conducted outside.
Candidates must meet federal SCBA respiratory requirements. Candidates must also be able to lift 50 lbs, and work in confined spaces, as well as work in heights above 100 feet.
Special Instructions to Applicants
Education &amp; Experience
Position Qualifications:
Required Qualifications:
High School diploma/GED
Four years of directly related work experience in mechanical, maintenance and repair; or construction fields.
Must obtain a CDL Class A with a Hazardous Materials endorsement within 6 months of date of hire
Duties require specialized knowledge or skills; continuing education usually required to stay current in specialization; must be a self-starter and work independently. Candidates need to possess effective verbal and written communications skills. Must be able to work in a diverse environment.
Preferred Qualifications:
Two years of experience directly related to towing trailers.
Prior experience in fire service. CDL Class A License with a Hazardous Materials endorsement at time of hire.
Oklahoma State University (OSU) strives to provide a safe study, work, and living environment for its faculty, staff, volunteers and students. To support this environment and comply with applicable laws and regulations, OSU conducts pre-employment background checks on final candidates. Offers of employment are contingent upon the successful completion of a background check. 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
Oklahoma State University, as an equal opportunity employer, complies with all applicable federal and state laws regarding non-discrimination and affirmative action. Oklahoma State University is committed to a policy of equal opportunity for all individuals and does not discriminate based on race, religion, age, sex, color, national origin, marital status, sexual orientation, gender identity/expression, disability, or veteran status with regard to employment, educational programs and activities, and/or admissions. For more information, visit eeo.okstate.edu.</t>
  </si>
  <si>
    <t>Stillwater, OK</t>
  </si>
  <si>
    <t>Survey Crew Chief</t>
  </si>
  <si>
    <t xml:space="preserve">Overview
 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Survey Crew Chief at Atwell you will work on diverse projects within commercial/residential land development, as well as renewable energy. Survey Crew Chiefs play an crucual role in our success at Atwell, and we are looking for growth minded individuals to join our team!
 Commute to and from sites daily in a company provided truck. Perform survey activities such as leveling, traversing, topographic mapping, construction layout, as-built surveys, boundary surveys and profile and cross section surveys. Set up, adjust, and operate Trimble survey equipment including; total station, data collector and GPS equipment. Take pride in measuring distances, angles, and elevations for staking purposes. Reviewing survey field calculations and adjust when needed. Locating or establishing vertical and horizontal control. Utilizing Trimble equipment to measure all utility points including; curb and gutter, water &amp; sewer, storm drain and paving. Prepare accurate field notes and complete as-built drawings. Responsible to maintain work issued vehicle, laptop, and survey equipment. Follow Atwellâ€™s safety protocols. Work independently as a one-man crew, or collaborate with a survey crew member. Ability to read and interpret engineering plans. Attend paid training and development events opportunities As a subject matter expert and mentor to survey crew members, you may be asked to assist with your crew member's new hire training plan, career planning, and continuous professional development at Atwell Take pride in rewarding and motivating your crew with spot bonuses and Peer Recognition Rewards
Qualifications
 At least 5 years of experience in a Survey Crew Chief role Ability to effectively communicate with contractors, inspectors and team leaders The ideal candidate will have prior experience with AutoCAD Civil 3D is preferred to verify calculations are correct Ability to travel with in the State of Florida Available for overnight travel roughly 4-5 nights per month
Atwell Benefits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Generous Paid Time Off Paid Parental &amp; Maternal Leave Flexible Work Schedules: Remote Work and Hybrid Working Arrangements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Survey Project Manager</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Survey Project Manager at Atwell, you will play a critical role in the success of our survey group and the execution of projects that vary in size, detail, and complexity. You will have the opportunity to do your best work with the flexibility of hybrid or remote work arrangements. You will be equipped with a highly collaborative team of office and field staff, and autonomy to manage projects start to finish in an entrepreneurial style environment. Our diverse project scopes in residential/commercial land development and renewable energy will allow you to cross market and grow your skill set.
 Collaborate and lead a team responsible for drafting, reviewing, and finalizing preliminary and final site plans and construction documents. Review project survey data utilizing the latest technology and industry software Analyze existing site conditions and factors to consider for development including but not limited to legal descriptions, ALTA surveys, easement documents, and condo documents.
Plan, organize and supervise survey crews, technicians and office staff members
 Provide oversight on large scale ALTA surveys as they pertain to solar or wind power generation preferred. Provide construction-related services and guide junior team members to complete items such as permit applications, cut sheets, quantity estimates, and transmittals; organize site plans, construction plans, construction sheet set-up and assembly and other related construction documents. Utilize AutoCAD Civil 3D and related engineering software packages to complete assignments on time and within prescribed standards and budgets. Attend paid training and development events, industry conferences, and networking opportunities As a subject matter expert and mentor, you will assist with your staff's new hire training plan, career planning, and continuous professional development at Atwell Take pride in rewarding and motivating your staff with spot bonuses and Peer Recognition Rewards
Qualifications
 Professional Survey License, or the ability to obtain 8+ plus years of survey industry related work experience Ability to coach, mentor, and develop a growing team Prior experience working with Trimble Business Center and AutoCAD Civil 3D preferred The ideal Project Manager will have advanced understanding of; Boundary Surveys, ALTA Surveys, Contruction Staking, Leveling, Traversing, GPS, Data Collections, Legal Descriptions, Plan interpretations, along with Real Estate Documents.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aid Time Off for Salaried Staff Paid Parental &amp; Maternal Leave Flexible Work Schedules: Remote Work and Hybrid Working Arrangements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Advanced Care Technician (ACT)</t>
  </si>
  <si>
    <t>Location:
Medical Center - Fort Worth
Department:
SPA - Recovery
Shift:
First Shift (United States of America)
Standard Weekly Hours:
32
Summary:
The Advanced Care Technician will deliver competent and skilled care to patients under the direction of a physician or Registered Nurse. The Advanced Care Technician will deliver care with a team-orientation and emphasis on customer relations. Understands limitations, reports pertinent data to RN or Manager. Education: High School Graduate or equivalent (GED) certificate. Paramedic certificate or license. One year experience as paramedic preferred. Certification/Licensure: Current BLS, PALS Certification. Continuing education requirements for certification/licensure as required by the Texas Department of State Health Services.
About Us:
Cook Children's Medical Center is the cornerstone of Cook Children's, and offers advanced technologies, research and treatments, surgery, rehabilitation and ancillary services all designed to meet children's needs.
Cook Children's is an EOE/AA, Minority/Female/Disability/Veteran employer.</t>
  </si>
  <si>
    <t>Senior Business Systems Analyst, Finance</t>
  </si>
  <si>
    <t>Join a leading fintech company thatâ€™s democratizing finance for all.
Robinhood was founded on a simple idea: that our financial markets should be accessible to all. With customers at the heart of our decisions, Robinhood is lowering barriers and providing greater access to financial information. Together, we are building products and services that help create a financial system everyone can participate in.
As we continue to build... 
Weâ€™re seeking curious, growth minded thinkers to help shape our vision, structures and systems; playing a key-role as we launch into our ambitious future. If youâ€™re invigorated by our mission, values, and drive to change the world â€” weâ€™d love to have you apply.
Robinhood has a primary in-office working environment; please be sure you have reviewed the preferred working location(s) for this role before applying.
About the team + role
This role is eligible for remote work in limited geographies within the U.S. Check with your recruiter for more information.
The Senior Finance Business Systems Analyst will be the strategic partner working with key finance and business stakeholders, process owners and technology partners to drive finance systems and process transformation that help re-imagine the way the organization manages its financial functions. This role will address specific functional issues / requirements that support the Finance teamâ€™s need to record and report timely and accurately. This includes evaluating business objectives and needs, current operational procedures and financial systems used to formulate and successfully execute the roadmap for Finance into the future.
The ideal candidate must have a strong accounting/tax/finance and project management background. Have extensive experience in Oracle Cloud and will operate as a subject matter expert for other financial systems. This candidate should be familiar with current best practices and new technological trends to be able to work with various teams to streamline existing processes. The candidate should have proven history of building and maintaining excellent client service relationships, interact and partner with all levels of management to help drive collaborative business decisions, strong leadership experience to direct and mentor teams to meet goals, excellent communication skills, work in a fast-paced environment, and adaptable to business priority changes with ease.
What Youâ€™ll Do
Serve as an Oracle SME for supporting business processes and develop strong relationships with the business process ownersReview, analyze &amp; evaluate current business systems and user needs in order to develop, enhance, implement and maintain fully functional, integrated and operational business systems within Oracle and related systems, following IT standardsWork closely with finance partners to develop, establish and manage the project roadmap for the organizationWork closely with business users to determine business requirements, lead requirements gathering meetings, propose future enhancements, resolve queries around existing design or any issues.Draft business requirements document ("BRDâ€), test scripts for user acceptance testing ("UATâ€), perform UAT testing in certain scenarios, training materials for various transformation initiatives.Collaborate with IT team and other cross functional systems teams during design and support implementation of business solutions. Provide regular status updates, highlighting risk and issues to PMO.Work with Finance stakeholders and other cross-functional business partners ( engineering, product, FP&amp;A to name some) to support project assessments and new initiatives.Cross functional team leadership, collaboration and mentoring to achieve common goalsIn depth understanding of key business processes (Finance, Accounting &amp; Tax) and their success metrics. Understand current business processes and propose areas of improvements and automation 
What you bring
Minimum of 6 years relevant experienceExperience in using Oracle, Coupa, Anaplan or other finance systemsExperience and understanding of the full business cycle from record to report, procure to pay, order to cash, etc.Experience in project management (PLC) and project documentation.Excellent written and verbal communication skills.Strong prioritization skills with ability to manage multiple projects simultaneously.Self-motivated, driven individual who is comfortable working in a global, high-pressure and rapidly evolving business environment.Ability to think strategically on critical business issues, and to simultaneously act tactically to execute against them.BS degree in Accounting, Finance, Business Administration, IT, Computer Science, Data Science or equivalent practical experience within accounting, finance and general business processes
What we offer
Market competitive and pay equity-focused compensation structure100% paid health insurance for employees with 90% coverage for dependentsAnnual lifestyle wallet for personal wellness, learning and development, and more! Lifetime maximum benefit for family forming and fertility benefitsDedicated mental health support for employees and eligible dependentsGenerous time away including company holidays, paid time off, sick time, parental leave, and more!Lively office environment with catered meals, fully stocked kitchens, and geo-specific commuter benefits
The expected salary range for this role is based on the location where the work will be performed and is aligned to one of 3 compensation zones. This role is also eligible to participate in a Robinhood bonus plan and Robinhoodâ€™s equity plan.
US Zone 1: $170000 - $200000
US Zone 2: $150000 - $176000
US Zone 3: $133000 - $156000
Base pay for the successful applicant will depend on a variety of job-related factors, which may include education, training, experience, location, business needs, or market demands. You can view comp zones for our US office locations in the table below. For other locations not listed, compensation can be discussed with your recruiter during the interview process.
Office locations (by comp zone)
US Zone 1: Menlo Park, NYC, Seattle, Washington DC
US Zone 2: Denver, Westlake (Dallas), Chicago
US Zone 3: Lake Mary
Click Here To Learn More About Robinhoodâ€™s Benefits.
Robinhood promotes diversity and provides equal opportunity for all applicants and employees. We are dedicated to building a company that represents a variety of backgrounds, perspectives, and skills. We believe that the more inclusive we are, the better our work (and work environment) will be for everyone. Additionally, Robinhood provides reasonable accommodations for candidates on request and respects applicants' privacy rights. To review Robinhood's Privacy Policy please visit Robinhood - US Applicant Privacy Policy. If you are an applicant located in the UK or EEA, please visit the Robinhood - UK/EEA Applicant Privacy Policy.</t>
  </si>
  <si>
    <t>Lead</t>
  </si>
  <si>
    <t>MUST HAVE 
8-10 yearsâ€™ experience in Proficient in .NET, Angular, Javascript, Single Page Architecture/Applications, Bootstrap, CSS, NPM, Nuget, Web Services, Agile Metholodogy.
Will lead the offshore GD development team. Should have experience in Full Stack development with problem solving skills</t>
  </si>
  <si>
    <t>NET</t>
  </si>
  <si>
    <t>Academic Coach, Trilogy (Remote) - $30,000/year USD</t>
  </si>
  <si>
    <t xml:space="preserve">Crossover is the world's #1 source of full-time remote jobs. Our clients offer top-tier pay for top-tier talent. We're recruiting this role for our client, Trilogy. Have you got what it takes?
Are you a fluent Ukrainian speaker with an ability to form meaningful relationships with kids? Do you know how to set high expectations and motivate students to surpass them?
Trilogy is spearheading an initiative called Learn + Earn. Created in response to the educational challenges faced by displaced Ukrainian children, the program allows students to earn money while making sure they donâ€™t fall behind academically. Traditional schooling methods struggle to provide these children with the support they need. This is why we turned to high-tech, AI-powered solutions that adapt to individual learning levels, promising an effective and personalized education at scale.
The Learn + Earn program is a crucial piece in our mission to ensure that education is a right, and you will have the unique opportunity to be part of this movement, making education more accessible, efficient, and impactful.
As the backbone of our learning model, you'll foster a culture of accountability and motivation that drives our students toward academic excellence. Your passion for connecting with students on a personal level and making a real difference in their journeys will be instrumental.
If you genuinely enjoy spending time with kids and getting immersed in their often crazy, messy, and silly, but always unique world, then apply today!
What You Will Be Doing
Live coaching sessions where you will guide students on using learning apps effectively, discuss proven best practices, and provide success strategiesOffline coaching where you will review and troubleshoot ineffective live sessions, helping refine students' learning strategies by making more in-depth recommendationsProvide clear and honest feedback on performance metrics to students, reinforcing their accountability
What You Wonâ€™t Be Doing
Traditional teaching or tutoring: Our learning model revolves around technology and promotes independent learningPerforming deep dives or process improvements: You will focus on providing students with actionable strategiesCurating content: Instructions come from adaptive learning apps, not textbooks or lesson plans
Academic Coach Key Responsibilities
Equip students with the tools they need for academic success as independent learners
Basic Requirements
Fluency in both Ukrainian and EnglishBachelor's Degree in any disciplineExperience working with students as a camp counselor, tutor, or in a similar rol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94-US-Washingt-AcademicCoach1.004
</t>
  </si>
  <si>
    <t>Team Leader - Business Agility</t>
  </si>
  <si>
    <t xml:space="preserve">Innovate here. And see your ideas come to life.
It's an exciting time to work in tech at Edward Jones. We are making massive investments in emerging technologies to improve how we work with our clients and with each other. Relationships are the focus of our business model. And working in Technology here means using your skills to build, deliver and maintain the technologies that enable us to deepen and support those relationships. The best part? We develop and create our own industry-leading solutions internally. And you can be a part of it. Working with emerging new technologies. Creating platforms, programs and experiences that change how we work together - and support our client-first focus. Changing the future of our firm, the industry and the advisor-client relationship.
Job Overview
Position Schedule: Full-Time
Team Overview
We are looking for a Business Agility Team Leader to join the Business Agility Transformation Office and Product and Agile Center of Excellence to lead large-scale business program deliverables including strategy, cadences, metrics, cross-product dependencies, risks, and change management.
The Business Agility Transformation Office (BATO) leads and champions business agility to position the firm for long-term success. BATO serves as the agile advisors and internal consulting arm to provide the necessary structure, modeling, governance and capabilities team to support the firm business agility transformation.
In this role, you would partner closely across the Firm, collaborating to increase our maturity as an agile organization. This role leads a team of agile leaders at the team, team of teams and portfolio level and will be expected to lean in across key areas of the firm to uncover what holds teams back and help them accept new mindsets and adopt new ways of working. Your leadership will influence change at all levels of the firm.
What You'll Do
Lead coaching teams through strategy, discovery, prioritization, and execution of training, consulting, and coaching engagements for matrixed, cross-function teams across the firmPartner closely with key stakeholders and leaders across the firm such as Digital Shared &amp; Enabling Services (DS&amp;ES) teams, Transformation Culture &amp; Communications (TCC) teams, Digital Product Management (DPM), Transformation Office, Human Capital &amp; Value Team LeadersLead the development and optimization of capabilities, processes, and services to enable product and agile transformation for business teamsDemonstrate exceptional communication and interpersonal skills with the ability to define and cast directional vision across all organizational levelsOvercome complexity and ambiguity to deliver transformative resultsPositively represent the Product &amp; Agile Center of Excellence (PACE)
Skills
The salary range for this role is based on national data and actual pay is based on skills, experience, education, and other relevant factors for a potential new associate
At Edward Jones, we value and respect our associates and their contributions, and we recognize individual efforts through a rewards program that promotes a long-term career, financial security and well-being. Visit our career site to learn more about our total compensation approach, which in addition to base salary, typically includes benefits, bonuses and profit sharing.
Hiring Minimum: $109696
Hiring Maximum: $186781
Skills/Requirements
What Experience You'll Need:
Bachelor's Degree or relevant experience5+ years of experience in agile, product management, coaching, and/or consultingHistory of leading &amp; developing a team of coaches or agility leadersExpertise in agile, lean, and product management, with a desire to stay on top of industry trends, emerging practices, and technologiesComfortable with ambiguity and fast changes, with an ability to adapt as neededCertifications such as ICP-ACC, CSM-CSP, SPC or equivalent experience
What Could Set You Apart
ICF-PCC, ICP-CAT, or similar advanced coaching certification5+ years experience in leading hybrid teamsExperience leading global teams (near-shore or off-shore)Experience leading business agility teamsMasters degree, MBA, or similarSeries 7 or 66
Awards &amp; Accolades100 Best Workplaces for Millennials in 2022, published Fortune July 2022, Great Places to WorkÂ® data as of March 2022. Compensation provided for using, not obtaining, the rating. Edward Jones was recognized as one of the Best Workplaces for Millennials by Great Places to WorkÂ® and FortuneÂ® magazine. The privately held firm ranked No. 2 overall, in its fourth appearance on the list.2022 Fortune Best Workplaces for Women, published September 2022, research by Great Places to WorkÂ®, data as of August 2021. Compensation provided for using, not obtaining, the rating.Edward Jones has been named to the 2022 Best Workplaces for Women list by Great Places to WorkÂ® and FortuneÂ® magazine, ranking No. 45.2022 Fortune's 100 Best Companies to Work For, published April 2022, research by Great Place to WorkÂ®, data as of August 2021. Compensation provided for using, not obtaining, the rating.For the 23rd time, Edward Jones has earned a spot on the Fortune 100 Best Companies to Work ForÂ® ranking by Great Places to WorkÂ® and FortuneÂ® magazine. Edward Jones ranked No. 35 on the prestigious 2022 list.2022 Best Places to Work For LGBTQ+ Equality, Great Place to WorkÂ® in partnership with Human Rights Campaign Foundation, published Equity Magazine January 2022, data as of July 2021. Compensation provided for using, not obtaining, the rating. Edward Jones scored 100 percent on the Human Rights Campaign Foundation's 2022 Corporate Equality Index (CEI) the nation's foremost benchmarking survey and report measuring corporate policies and practices related to LGBTQ+ workplace equality. The ranking designated Jones as one of the best places to work for LGBTQ+Equality.
About Us
At Edward Jones, we help clients achieve their serious, long-term financial goals by understanding their needs and implementing tailored solutions. To ensure a personal client experience, we have located our 15,000+ branch offices where our more than 7 million clients live and work.
In a typical branch office, a financial advisor meets with clients and receives branch office support, so they can focus on building deep relationships with clients. Headquarters associates in St. Louis, Tempe and Mississauga provide support and expertise to help U.S. and Canada branch teams deliver an ideal client experience. We continue to grow to meet the needs of long-term individual investors.
Edward Jones does not discriminate on the basis of race, color, gender, religion, national origin, age, disability, sexual orientation, pregnancy, veteran status, genetic information or any other basis prohibited by applicable law.
</t>
  </si>
  <si>
    <t>Technician - Tires Plus</t>
  </si>
  <si>
    <t>Sales and Service Technician</t>
  </si>
  <si>
    <t>Automotive Technician / Mechanic</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The retail Sales and Service Specialist (SSS) is a unique hybrid role for stores and is intended as a key pipeline for future career-growth within BSRO. This role is primarily responsible for serving the Boss (customer) through assessing the Bossesâ€™ needs, recommending appropriate products and/or services, performing entry-level vehicle services, and ensuring Boss satisfaction through thorough and timely completion of services. Successful individuals in this role will learn all aspects of store operations and effectively flex between interacting/serving the Boss and efficiently completing basic vehicle service tasks as required.
Pay Range: $15.95 - $23.93
Responsibilities
The responsibilities and duties of this role include, but are not limited to:
Providing superior customer service to the Boss (:75% of time)
Thoroughly assess the Bossesâ€™ needs through direct interactions in-person or on the phoneRecommend appropriate products and/or servicesEffectively communicate sales and/or promotionsPromote the sign-up and/or use of in-store financing options (CFNA)Resolve Boss complaints in a timely and suitable mannerFollow up with the Boss to ensure satisfaction with products/services
Completing basic vehicle service tasks (:25% of time)
Tire services including tire repair, new tire installs, tire mounting, rotations and balancingEngine oil and filter changesBattery testing, maintenance, and replacementFluids, filter replacement and light vehicle maintenanceBulb and wiper replacementAlignment checks
Performing store operational tasks (As-needed basis)
Store opening and closing proceduresUnloading store product shipments and stocking productPerforming product inventoriesSet-up and maintenance of store displays, promotional materials, and product pricingGeneral cleaning in store lobby and shop areas
Preferred Qualifications
2-year degree or non-traditional education through training program completion, certification, or other exhibiting the growth mindset that is needed in this candidatePrevious consumer retail sales experiencePrevious automotive experience a plusPrevious management/supervisory experience a plus
Supervisory Responsibilities
This role is an individual contributor role with no direct reportsAs this role is often used as a career development, candidate may act as Manager-On-Duty in certain circumstances when Store Manager and/or Service Manager are unavailable and support their development readiness for Management or alternative career-pathAssists Store Management in ensuring the store is operating in a safe manner by proactively addressing safety concerns and informing Store Management of any outstanding safety concerns
PHYSICAL DEMANDS
Standing for prolonged periods of timeBending and/or twisting of bodyKneeling, stooping, and crouchingHandling hand tools, including manual and pneumaticAbility to lift up to 75lbsAbility to push or pull with up to 80lbs of force (opening/closing shop doors, moving floor jacks and lubrication equipment, etc.)
WORK ENVIRONMENT
Store locations may be open 7 days a week with normal operating hours of approximately 91 hours and consist of a store lobby area and a shop areaStore lobbies are typically climate controlled with tile and/or concrete floors in most locations and contain seating for customers (may or may not have seating behind service counters)Shop areas are generally not climate controlled and most locations have concrete floors
Minimum Qualifications
High School Diploma or equivalentValid automobile driverâ€™s licenseCustomer service and career growth mindsetAbility to complete required store education courses and modules required for this positionAbility to learn and perform basic vehicle service tasksAbility to learn and operate store system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ViiV Healthcare (GSK) Project Director</t>
  </si>
  <si>
    <t xml:space="preserve">Site Name: Durham Blackwell Street
Posted Date: Aug 22 2023
ViiV Healthcare is a global specialty HIV company, the only one that is 100% focused on researching and delivering new medicines for people living with, and at risk of, HIV. ViiV is highly mission-driven in our unrelenting commitment to being a trusted partner for all people living with and affected by HIV. Our aim is to think, act, and connect differently through a focus on education on and treatment for HIV. We go to extraordinary lengths to deliver the sorts of breakthroughs, both in treatments, care solutions and communities, that really count. We go beyond the boundaries of medicine by taking a holistic approach to HIV through developing and supporting sustainable community programs and improving access to care. We are fully committed to push through every challenge until HIV/AIDS is eradicated. ViiV has played a significant part in delivering breakthroughs that have turned HIV into a manageable health condition. We offer the largest portfolio of HIV medicines available anywhere, and we continue our work to cater for the widest possible range of needs in response to the HIV epidemic.
We are aware of how much is at stake for those affected by HIV and we show up every day 100% committed to the patients. Our work culture is fast-paced, diverse, inclusive, competitive, and caring. But ViiV isnâ€™t just somewhere to work â€“ itâ€™s a place to belong, an invitation to bring your very best, and a team full of impact-driven team members who are hungry to make a difference.
While we have been improving lives of HIV patients for 30 years, this is an especially exciting time to be at ViiV, as we evaluate novel approaches to treatment and prevention that could further reduce the impact of HIV on individuals and communities.
ViiV Healthcare was created as a joint venture by Pfizer and GlaxoSmithKline in November 2009 with both companies transferring their HIV assets to the new company. In 2012 Shionogi joined the company. 76.5% of the company is now owned by GlaxoSmithKline, 13.5% by Pfizer and 10% by Shionogi.
As an experienced life sciences Project Director, you will work in close collaboration with the Project Lead to provide operational and strategic leadership to the HIV matrix teams by working with functional area partners to deliver robust, fit for purpose plan, and oversee its execution. The role is responsible for generating scenario planning for the project team, enabling robust data-driven decision-making, and for the oversight and reporting of development program deliverables and objectives. Alongside the technical project management responsibilities, you will use your â€˜soft skillsâ€™ to keep the matrix team motivated, aligned and focused on delivering the teamâ€™s critical path.
This role will provide YOU the opportunity to lead key activities to progress YOUR career, these responsibilities include some of the followingâ€¦
Influence the strategy, seamlessly integrate it into an endorsed development plan, optimize the critical path, and oversee its execution 
Be accountable to, and work with, the Project Leader (and Project Team) to translate the strategy into a robust, competitive medicines development plan, with an optimized critical path and clear go/no go decision pointsDefine opportunities for acceleration and manage the assumptions regarding human resources and budget forecastProactively identify and escalate project risks or issues, and consider options to manage and minimize implications on project timelines, budgets, and goalsMonitor progress against approved project plans, noting deviations and suggesting corrective actionsWork with all functional lines to create alignment of overarching project development plans with functional area plansEnsure source systems reflect the current project plan assumptions to enable integrated planning across the organization, and ability to track performance against baseline and current plan
Drive scenario planning and enable Governance / Decision- Making
Drive the preparation of strategic scenario analyses to achieve time, value, and budget advantagesLead the preparation of documents for key governance meetings 
Manage Resource and Budget
Identify and manage project resource/budget requirements and anticipated variance, and work with the Project Leader and matrix team to ensure estimates are accurate, gaps are addressed, and progress tracked 
Manage the Matrix TeamProvide operational leadership of project team by overseeing the execution of the strategyManage project-level team meetings, ensure they have a structure and are effectiveDocument clear decisions/actions (minutes) that are communicated to team members and stakeholdersKeep the matrix team aligned and focused on the execution of the critical pathTake action to maintain effective dynamics and creating optimal team environment and performance
Own the Project Communication
Utilize effective communication skills to facilitate appropriate information exchange between Functional Lines, Project Leader, and senior management; ensuring project information is quickly communicated to the appropriate stakeholders, in an agreed format and cadence, and in compliance with approved standards 
Drive continuous development of yourself and the department
Continuously enhance personal understanding and application of project management tools and methodologies in the pharmaceutical industryParticipate in process improvement initiatives and bring in external perspective and industry standard practicesPerform project data analyses and reporting, as needed
Why you?
Basic Qualifications:
We are looking for professionals with these required skills to achieve our goals:
Bachelorâ€™s Degree10 plus years of Project Management ExperienceLeadership Experience working in a matrix environmentExperience working with change management approaches on a range of projects / programsExperience transitioning teams and organizations from a current state to a desired future state
Preferred Qualifications:
If you have the following characteristics, it would be a plus:
HIV drug development experienceExcellent leadership experience in a matrix environmentPMP or equivalent certificationEntrepreneurial spirit, strong judgement, and strong leadership skills including effective communication, emotional intelligence, influencing skills within a matrix and senior management (e.g. influence without authority), motivate others, and manage conflictsAbility to foster a strong collaborative spirit internally and externally
Why ViiV Healthcare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â€“ using evidence and applying judgement to balance pace, rigour and risk Managing individual and team performance. Committed to delivering high quality results, overcomin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At ViiV Healthcare, we will not rest until we leave no person living with HIV behind. Until the 38 million people living with HIV is down to zero, we will continue searching for new ways to limit the impact of HIV.
We are the only pharmaceutical company solely focused on combating, preventing, and ultimately eradicating HIV and AIDS. At ViiV Healthcare, we do things differently. Born out of a partnership between GSK and Pfizer in 2009, with Shionogi joining in 2012, we are determined to help end the HIV epidemic. We are guided by our mission to leave no person living with HIV behind and it is this mission that unites our employees located across the globe. We combine expertise in research, manufacturing, policy and more to push the boundaries of what people think is possible in HIV treatment and care. As a result of our connection with GSK, we are able to draw on their proud history and resources. This means that you would receive all the employee benefits offered by GSK.
Living our mission of leaving no person living with HIV behind means keeping inclusion and diversity at the heart of everything we do - from our breakthrough innovation, to our diverse portfolio of medicines as well as the work we do to partner with HIV communities. Having a diverse team and a truly inclusive culture where weâ€™re all able to be ourselves and feel like we belong will make us an even stronger team, better able to perform as a business and deliver on our mission to leave no person living with HIV behind.
If you require an accommodation or other assistance to apply for a job at ViiV, please contact the ViiV Service Centre at 1-877-694-7547 (US Toll Free) or +1 801 567 5155 (outside US).
ViiV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ViiV does not accept referrals from employment businesses and/or employment agencies in respect of the vacancies posted on this site. All employment businesses/agencies are required to contact ViiV's commercial and general procurement/human resources department to obtain prior written authorization before referring any candidates to ViiV. The obtaining of prior written authorization is a condition precedent to any agreement (verbal or written) between the employment business/ agency and ViiV. In the absence of such written authorization being obtained any actions undertaken by the employment business/agency shall be deemed to have been performed without the consent or contractual agreement of ViiV. ViiV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ViiV may be required to capture and report expenses ViiV incurs, on your behalf, in the event you are afforded an interview for employment. This capture of applicable transfers of value is necessary to ensure ViiV's compliance to all federal and state US Transparency requirements. For more information, please visit ViiV's Transparency Reporting For the Record site.
</t>
  </si>
  <si>
    <t>Substation Designer I</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Responsibilities
Employer: TRC Engineers, LLC
Job Title: Substation Designer I
Location: Lancaster, PA
Duties: Performs electrical power design for a variety of projects. Prepares, reviews or modifies one-line diagrams, AC/DC schematics, and other related drawings. Incorporates design changes using AutoCAD or Revit. Performs service load calculations, power systems analysis, and lighting design calculations. Meets project schedules and performs work within budgetary constraints. Assists in preparing status reports, basis-of-design descriptions, project manuals, responses to client comments, technical memoranda, and other project-related documentation. Performs substation designs, including physical designs, protective relaying or control designs with an emphasis on continuous improvement. Maintains knowledge of current departmental design guides, standards, systems, applicable engineering codes, policies, and procedures. Prepares a variety of moderately-complex engineering deliverables for substation design. Performs complex research and develops recommendations for equipment or materials selection. Prepares complex engineering calculations following standard methods and principles. Discerns client interests and drivers through normal interface with clients and project leadership. Provides short-term field support during construction.
Qualifications
Education &amp; Experience Requirements: 
Bachelor's degree in Electrical Engineering or related field (willing to accept foreign education equivalent) and three (3) years of experience designing and developing plans for infrastructure projects.
Required Skills
 Demonstrated expertise (DE) leveraging AutoCAD and MicroStation CADD software to set up spreadsheets, databases, and analysis programs; retrieve archived products for reuse; and, create or revise standard products; DE preparing substation electrical equipment layouts, conduit, grounding, lighting designs, lightning protection designs, protection one-line diagrams, schematics, and interconnection wiring diagrams using AutoCAD; DE leveraging drafting and design support principles, practices, process, methods, and techniques as well as relevant codes, regulations, compliance practices, and record-keeping requirements; and, DE performing technical computations and calculations involving the application of geometry and mathematical concepts, plans, and specifications, and making factual comparisons to appropriate standards or regulations.
EEO Statement
TRC is an equal opportunity employer: disability/veteran. We celebrate diversity and are committed to creating an inclusive environment for all employees.</t>
  </si>
  <si>
    <t>Document Specialist - Remote</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Responsibilities
This position reports to the Lead Document Specialist and/or the Land Manager.Responsible for database management and document generation as required by the right of way procedure for the project.Assures that the Land files are kept in accordance with the Land Procedure; oversees all Land administration.Other duties may be assigned and may vary according to project scope and the right of way procedure for the project.Reports functionally to the Manager or the Supervisor if the Manager is not part of the project.Oversees, mentors, and manages the day-to-day operation of the Document Specialist team.Oversees that all right of way data is being input into the database correctly. In some cases, assist the Document Specialist with inputting data.Responsible for the accuracy of all right of way data exports and reports generated from the database.Requests user permissions and promptly removes user permissions when the user leaves the project.Assists the Manager in producing land acquisition cost totals and forecasts for the project when required.Produces reports from the database as requested.Works closely with project personnel and the Land Manager to assess the accuracy, efficiency, and effectiveness of reports.Assures all task follow the approved Project Procedures.Assembles and maintains right of way tract files according to the approved Project Procedures.Maintains electronic copies of landowner documents as required by the approved Project Procedures.Oversees and assists in the preparation of all acquisition packages prior to issuing to Land Agents.Reviews all executed documents for accuracy.Reviews payments for easements and damages.Prepares ownership, survey permission and construction line lists.Prepares releases and subordinations for mortgages and liens when required by the approved Project Procedures.Assist in landowner mail outs and tracks registered and certified mail receipts.Records executed documents in the appropriate county after approval by Manager or Supervisor.Administers line list reports, survey restrictions reports, and construction restrictions reports.Reviews completed files for execution by all parties in interest, checks for proper notarizations, assures all supporting forms have been properly executed, transfers all original documentation to office file and sends all required instruments for recording.Reviews tract files for completeness and compliance with the approved Project Procedures.Reviews each condemnation file for completeness and transmits to Manager.Arranges for transfer of hardcopy tract files to client at project completion.Adhere to project Safety Plan.
Qualifications
Education:
Bachelor-s Degree in real property related field preferred, completed training by an authorized real estate company, training courses offered by the IRWA, or paralegal certification is a plus.
Professional Experience
Skills -- Technical:
Multiple years of experience as a document specialistExceptional database, spreadsheet, and document generation experience. Major project experience in a multistate environment preferred. Previous supervisory experience a plus.High degree of proficiency in PC operation, including spreadsheet and word processing. Experience in database software programsAbility to demonstrate initiative and assertiveness, the ability to plan and manage work in an efficient manner, and the ability to work well under stress and time pressures.Must possess competent knowledge and skills in land descriptions and terminology, easements, and a variety of conveyance documents.Practical experience in the application, modification and adaptation of standards, techniques
Skills -- Communication
Must be detail oriented and have excellent oral and written communication skills.
Skills -- People
Commitment to customer satisfaction and the ability to work in team-oriented environment.Physical, Environmental, and Mental RequirementsThe employee must be able to lift and/or move up to 35 pounds.Employee is expected to use good judgment when lifting or moving office supplies and/or furniture and to seek assistance or wear back support appliances when appropriate.Specific vision abilities required by this job include close vision, distance vision, color vision, and the ability to adjust focus in use of computer monitor and other manual, task-related functions.While performing the duties of this job, the employee is required to sit, use hands and fingers, to handle, or feel objects, tools, controls. Reach with hands and arms, hear and talk.The employee is required to stand, walk, stoop, kneel or crouch.
Department/Location Specific Requirements and Comments
Any other task that may be required during the performance of duties.Ability to travel as dictated by job requirements.This job will require the majority of work to be performed in a well-lighted, temperature-controlled office setting. Most activities require work to be performed at field locations, governmentalTRC is an equal opportunity employer: disability/veteran. We celebrate diversity and are committed to creating an inclusive environment for all employees. 
EEO Statement
TRC is an equal opportunity employer: disability/veteran. We celebrate diversity and are committed to creating an inclusive environment for all employees.</t>
  </si>
  <si>
    <t>Staff Data Engineer and Team Lead</t>
  </si>
  <si>
    <t xml:space="preserve">Site Name: Cambridge 300 Technology Square, London The Stanley Building, San Francisco, Upper Providence, USA - Washington - Seattle
Posted Date: Aug 22 2023
At GSK, we want to supercharge our data capability to better understand our patients and accelerate our ability to discover vaccines and medicines. The Onyx Research Data Platform organization represents a major investment by GSK R&amp;D and Digital &amp; Tech, designed to deliver a step-change in our ability to leverage data, knowledge, and prediction to find new medicines.
We are a full-stack shop consisting of product and portfolio leadership, data engineering, infrastructure and DevOps, data / metadata / knowledge platforms, and AI/ML and analysis platforms, all geared toward:
Building a next-generation, metadata- and automation-driven data experience for GSKâ€™s scientists, engineers, and decision-makers, increasing productivity and reducing time spent on â€œdata mechanicsâ€Providing best-in-class AI/ML and data analysis environments to accelerate our predictive capabilities and attract top-tier talentAggressively engineering our data at scale, as one unified asset, to unlock the value of our unique collection of data and predictions in real-time
Data Engineering is responsible for the design, delivery, support, and maintenance of industrialized automated end to end data services and pipelines. They apply standardized data models and mapping to ensure data is accessible for end users in end-to-end user tools through use of APIs. They define and embed best practices and ensure compliance with Quality Management practices and alignment to automated data governance. They also acquire and process internal and external, structure and unstructured data in line with Product requirements.
This role is responsible for building and leading a scrum team of world-class data engineers focused on building automated, scalable, and sustainable pipelines to account for evolving scientific needs. They support the head of Data Engineering in building a strong culture of accountability and ownership in their team, as well as instilling best-in-class engineering practices (e.g., testing, code reviews, DevOps-forward ways of working). They work in close partnership with our Platforms teams to ensure we have the right tools and ways of working, and with our Bioinformatics teams to ensure the use of appropriate schemas, vocabularies, and ontologies.
Key Responsibilities:
Lead a team of data engineers in delivering data and knowledge products that advance GSK R&amp;DArchitect of the data delivery and operational strategy for their team, who can deconstruct a complex and ambiguous data or knowledge request into a detailed strategy to make decision, anticipates future issues, and drive engineering efficienciesPartners closely with other data engineering leads to conceptualize the design of new data flows aimed at maximizing reuse and aligning with an event riven microservice enable architecturePartner with other Data Engineering leads to architect an engagement model and optimal ways of working with the product management teamsAble to design innovative strategy beyond the current enterprise way of working to create a better environment for the end users, and able to construct a coordinated, stepwise plan to bring others along with the change curveStandard bearer for proper ways of working and engineering discipline, including the QMS framework and CI/CD best practices and proactively spearhead improvement within their engineering areaExemplar leaders in their field of technical knowledge, keen on bettering their understanding and acting as the knowledge holder for the organization
Why You?
Basic Qualifications:
Bachelors degree in Data Engineering, Computer Science, or Software Engineering7+ years of professional experienceSoftware engineering experienceCloud experienceExperience in automated testing and design
Preferred Qualifications:
Masters or PhDStrong data engineering experience in industryDemonstratable experience overcoming high volume, high compute challengesFamiliarity with orchestrating toolingExperience with DevOps-forward ways of workingDeep knowledge and use of at least one common programming language: e.g., Python, Scala, JavaDeep experience with common big data tools (e.g., Spark, Kafka, Storm, ...)Cloud experience (e.g., AWS, Google Cloud, Azure, Kubernetes)Application experience of CI/CD implementations using git and a common CI/CD stack (e.g., Jenkins, CircleCI, GitLab, Azure DevOps)Experience with agile software development environments using tools like Jira and Confluence
#GSKOnyx
Why GSK?
GSK is a global biopharma company with a special purpose â€“ to unite science, technology and talent to get ahead of disease together â€“ so we can positively impact the health of billions of people and deliver stronger, more sustainable shareholder returns â€“ as an organisation where people can thrive. Getting ahead means preventing disease as well as treating it, and we aim to positively impact the health of 2.5 billion people by the end of 2030.
Our success absolutely depends on our people. While getting ahead of disease together is about our ambition for patients and shareholders, itâ€™s also about making GSK a place where people can thrive. We want GSK to be a workplace where everyone can feel a sense of belonging and thrive as set out in our Equal and Inclusive Treatment of Employees policy. Weâ€™re committed to being more proactive at all levels so that our workforce reflects the communities we work and hire in, and our GSK leadership reflects our GSK workforce.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â€™s compliance to all federal and state US Transparency requirements. For more information, please visit GSKâ€™s Transparency Reporting For the Record site.
</t>
  </si>
  <si>
    <t>Enterprise Account Executive (Remote) - $400,000/year USD</t>
  </si>
  <si>
    <t xml:space="preserve">Do you have a knack for opening doors into C-suites and thrive on building high-profile relationships? Are you passionate about reducing AWS costs for industry giants while setting the stage for a cost-effective future? If so, we have the role for you!
CloudFix is looking for a sales professional to light the way for AWS savings within large enterprises. Our product does the heavy lifting of scanning AWS accounts, identifying cost-saving possibilities, and implementing fixes non-stop, shrinking AWS bills by 15-60%. This isn't your typical sales role. Instead of selling, your objective is clear: establish high-level meetings with the right audience from targeted organizations and communicate effectively the no-brainer benefits of letting CloudFix handle their AWS expenditures.
The ideal candidate is a seasoned pro with a successful track record in enterprise sales within the tech/SaaS/cloud arena. You thrive on networking and leveraging contacts within large organizations, capitalizing on existing relationships. You are not just a pioneer, but a storyteller, efficiently brewing a compelling narrative of how CloudFix can transform their AWS landscape. If this describes you, join us today!
What You Will Be Doing
Developing and fostering relationships within large enterprises that have significant AWS expendituresFully understanding, then articulating the CloudFix value proposition to potential partners, ensuring the message aligns with their pain pointsApplying strategic networking skills, turning cold leads to warm ones, and helping CloudFix find its way into more AWS accountsAddressing common objections and highlighting how CloudFix stands apart from other solutionsConsistently achieving the objective of setting up high-quality meetings with decision-makers in target organizations
What You Wonâ€™t Be Doing
Diving into the deep end of the tech pool, as performing product demos or having detailed product knowledge is not your purviewManaging a sales team; instead, it's playing the role of a connector, creating opportunities for CloudFix within AWS-centric enterprisesBattling in a crowded competitive space to differentiate your product; CloudFixâ€™s proposition is so clear-cut, its value stands out on its own
Enterprise Account Executive Key Responsibilities
Establish and secure high-level meetings with decision-makers within large enterprises, articulating the unique value proposition of CloudFix with the aim of creating opportunities for its successful sale.
Basic Requirements
Established relationships within large enterprises with substantial AWS usage ($10M+ annual spend)5+ years experience in enterprise sales, with a focus on SaaS, cloud, or tech products
About CloudFix
Aurea, the parent company of CloudFix, began using AWS in 2007, shortly after its launch. As our footprint grew, Founder Rahul Subramaniam knew that we needed a way to control costs while doubling down on the latest AWS services. Rahul and his team built a solution that finds and fixes the cost optimization opportunities that most companies donâ€™t have time to address. That solution became CloudFix â€“ the easiest way to reduce AWS costs while taking full advantage of its breadth of game-changing offerings. With CloudFix, Aurea transformed from early AWS innovation partner to a technology powerhouse that now proudly deploys every single AWS service.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200 USD/hour, which equates to $4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1-US-Minneapo-EnterpriseAcco
</t>
  </si>
  <si>
    <t>About American Ordnance
At American Ordnance, we know the stakes and We do what we say! Â® Weâ€™re the team working behind the scenes to make sure our nationâ€™s front lines have safe, high-quality ammunition. As a trusted premier manufacturer of ammunition to the U.S. Military, some of our capabilities range from production of direct and indirect fire, warheads, to special projects and beyond. With more than 70 years of experience and Day &amp; Zimmermann behind us, itâ€™s no surprise that our teams consistently exceed expectations! Come join in on our purpose â€“ We put people to work, we protect American freedoms, and we help our customers power and improve the world! https://aollc.biz
Weâ€™re looking for a full-time, staff Construction Project Manager to join our American Ordnance team located in Middletown, Iowa
As the Construction Project Manager, hereâ€™s the work youâ€™ll do:
Collaborate with project staff to include subcontract engineering firms as well as internal and external customers to conceptualize, design, bid, and execute projects. Collaborates with other project managers to assess problems and solutions.Strong understanding of subcontract management to determine organizational approach and coordination to accomplish projects contractual requirements. Develops and facilitates the program management plan and customer communication.Extensive knowledge of project financial costing and budget controls. Ability to strategically execute the contract. Independently manages, creates, and provides accurate estimates and project scope.Develops detailed scopes of work for proposing and bidding projects. Manages cost, quality, schedule, and communication plans. Develops and implements contingency plans to address specific executional needs. Ensures compliance with codes, guidelines, best practices, and policies.Builds strong Customer relationship network and acts as a subject-matter expert for all aspects of contract services and contractual obligations.Prepares periodic progress and cost reports, presentations and required documentation for contract deliverables.
This role is for you if you have these skills:
Communicate proficiently in writing and verbally to individuals or groups of people.Design and estimate commercial construction projects and define a scope of work using proven methods.Multitask and effectively problem solve. Work with teams to reach solutions to issues that may hinder project progress. Proficient in Microsoft Office products including Microsoft Project, and other software programs.Advanced commercial HVAC &amp; electrical knowledge; Computer aided drafting; ArcGIS; and Familiarity with GPS surveying techniques.
And If You Have These Qualifications
Bachelorâ€™s degree in Civil Engineering, Construction Engineering or related field or 10+ years equivalent experience6+ years construction engineering experience.Project Management Professional (PMP) certification is preferred.Professional Engineer (PE) PreferredValid driver's license is required; Secret Clearance may be required.Great attitude and team playerSuccessful completion of background screening process
In compliance with this stateâ€™s pay transparency laws, the salary range for this role is $82,640 - $123,960. This is not a guarantee of compensation or salary, as final offer amount may vary based on factors including but not limited to experience and geographic location. (The specific programs and options available to an employee may vary depending on date of hire, schedule type, and the applicability of collective bargaining agreements).
We care about our employees and it shows. Our staff receive a competitive salary and a comprehensive benefits package which includes medical/Rx, dental and vision coverage; life, AD&amp;D and disability insurance; flexible spending accounts; 100% paid maternity leave for up to 12 weeks, parental leave, family leave, other paid time off; voluntary benefits and discount programs to meet our employeesâ€™ individual needs including pet insurance for our furry family members!
To Ensure a Safe Work Environment While Meeting The Physical Demands Of The Job, You Must Be Able To Perform The Following Physical And Mental Tasks, With Or Without a Reasonable Accommodation
Visual acuity (e.g., needed to prepare and analyze data, to transcribe documents, to view a computer, to read, to inspect objects, to operate machinery.Balancing (e.g. maintaining equilibrium when walking, climbing, crouching, etc.)Stooping (e.g. bending the spine at the waist)Reaching (e.g. reaching the arms or legs in any direction)Lifting motion or lifting objects more than 15 poundsWalkingRepetitive motion of any part of the bodyKneeling, crouching or crawlingPushing or pulling (e.g. using a part of your body to press against something in a downward or outward direction or in a dragging or hauling motion)Manual Dexterity (e.g. picking, pinching, typing, or other working that uses fingers)Grasping (e.g. use of hand to apply pressure)Feeling (e.g. perceiving an objectâ€™s size, shape, texture, etc.) Climbing (e.g. ascending/descending ladders, stairs, scaffolding, ramps, pole, etc. using feet and legs and hands/arms to climb)HearingTalkingCapacity to think, concentrate and focus for long periods of time.Ability to read complex documents in the English language.Capacity to reason and make sound decisions.Ability to write complex documents in the English language.Capacity to express thoughts orally.Expertise in: Ability to wear a mask, respirator, bullet proof vest, or other equipment.Ability to regularly perform all job functions at Companyâ€™s office or worksite.Ability to withstand environmental conditions (e.g. extreme heat or cold, grass, wind, sand, fumes, odors, gases, extreme noise, etc.)
SO WHAT ARE YOU WAITING FOR? APPLY NOW! Talent Acquisition Partner: Takira Traynum
Diversity, Inclusion &amp; Equal Employment Opportunity
American Ordnance, A Day &amp; Zimmermann Company is committed to maintaining an inclusive workforce, where employees are hired, retained, compensated and promoted based on their contributions to our Company. Our collective strength is rooted in over a century of diverse employees and businesses, commitment to success, and delivery on promises made. Federal and state Equal Employment Opportunity laws prohibit employment discrimination based on race, color, religion, sex, sexual orientation, age, national origin, citizenship status, veteran status and disability status. American Ordnance is committed to providing an equal opportunity work environment in full compliance with these laws. If you are an individual with a disability and you require an accommodation in the application process, please email reasonableaccommodation@dayzim.com, and please specify which position you are interested in, including job title and location.</t>
  </si>
  <si>
    <t>Middletown, IA</t>
  </si>
  <si>
    <t>Sustaining Test Engineer I</t>
  </si>
  <si>
    <t>Benchmark provides comprehensive solutions across the entire product lifecycle; leading through its innovative technology and engineering design services, leveraging its optimized global supply chain, and delivering world-class manufacturing services. The industries we serve include: commercial aerospace, defense, advanced computing, next generation telecommunications, complex industrials, medical, and semiconductor capital equipment.
Summary:
The Test Engineer provides support for test processes on the production floor and product startups.
Responsibilities:
 Coordinates the installation of production test equipment Performs test equipment qualifications and characterization Coordinates the installation of hardware and software updates as required Proposes ideas for custom tooling for overall test process and equipment improvement Participates in Lean, Six Sigma, and Kaizen continuous improvement activities Assists in reviewing engineering design drawings and DFX reports prior to production release for testability Assists in developing product specific test programs Works with cross functional teams to address corrective actions Assists maintenance in developing preventative maintenance and calibration procedures Analyzes line return information to understand and drive corrective action on test process issues Complies and follows all company policies and procedures Perform other duties and responsibilities as assigned
Other information:
 Excellent written and verbal communication skills Effective interpersonal skills Effective multitasking skills and the ability to take on additional responsibilities as required Effective organization and prioritization skills Demonstrate high attention to detail Ability to work with diverse groups Demonstrates discretion, confidentiality, independent judgment and professionalism. Ability to work with minimal supervision and guidance, exercising discretion and independent judgment. Understanding of and ability to use continuous improvement tools. Strong customer service and client focus Working knowledge of productivity tools, including Microsoft Office products and WebEx conferencing software Equivalent combination of education and experience as approved by executive management Understanding of electrical design principles Ability to work individually or in teams Ability to support a 24/7 global business operation as required Ability to lift 75 lbs. to manage test fixtures Understanding of and ability to use metrics and continuous improvement tools (e.g. DPMO, FPY, DPM, Six Sigma, FMEA, etc.) 0-3+ years of electronics manufacturing experience
Education:
 4 year degree in Electrical/Computing Engineering, Computer Science or related field
Geographical Location: Minnesota: Winona
Physical Location: Winona, MN - East (4065)
Shift: Shift 1
Work Schedule: M-F 0800-1700 
Full Time
Benchmark is an equal opportunity employer. We are bringing together a diverse workforce with unique talents, life experiences, cultures, and perspectives to promote an innovative, collaborative, and creative place to work. If you need assistance or an accommodation due to a disability, please email us at careers@bench.com .</t>
  </si>
  <si>
    <t>Winona, MN</t>
  </si>
  <si>
    <t>Employment Type
Full time
Shift
Day Shift
Description
HHA â€“ Home Health Aide
Shift: Monday â€“ Friday 8 am to 4:30 pm,
Status: Full time
Location: LIFE Kinder Park, 1857 Constitution Ave, Woodlyn PA.
Incentives: $2500 Sign on Bonus AND 1st Day Benefits
We are looking for compassionate and caring HHA to join our LIFE Kinder Park team. LIFE Kinder Park Healthcare is a member of Trinity Health PACE. Our facility ministers exclusively to the elderly through a coordinated care model which provides preventive, primary, acute and long-term care services designed to assist older individuals to live as independently as possible while continuing to live within their community.
This position qualifies for a $2500 sign on bonus with a 2-year commitment. The 3 installments are paid out over the two-year commitment period.
This position will be housed primarily at the LIFE Kinder Park facility. However, occasional home care work may be required.
What We Offer
Warm and supportive environment with a truly patient-centered focusCompetitive salary and benefit package, including 1st Day Benefit coverage and Daily PayCareer paths and professional developmentLearn the industry's best, easy-to-use, advanced technologyAbility to earn incentives through our Employee Referral program
What You Will Do
Provide personal care assistance maintaining the independence of the participant to conduct activities of daily living, including toileting, showers, eating, and groomingAssist participants in the maintenance of physical activity, exercise, and walkingProvide behavioral supervision or support for participants, such as reality orientation, reminder to follow through with nursing and medication instruction, diet restrictions, and emotional reassuranceAssist with general activities such as conversing with participants, recreation activities, meal and snack serving, and housekeeping.
What You Will Need
High school diploma or equivalent required. Active Home Health Aide certification in the state PO is located required. Certified Nurse Assistant Certification preferred.Active CPR Certification required.Minimum of one (1) year of documented experience working with a frail or elderly population or if less than one (1) year of experience, must receive appropriate training from the PACE organization on working with a frail or elderly population upon hiring
We have an energizing new vision and strategy. Join us and shape the future of healthcare!
Apply no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3146</t>
  </si>
  <si>
    <t>Woodlyn, PA</t>
  </si>
  <si>
    <t>Client Service Manager- Enterprise</t>
  </si>
  <si>
    <t>Position Title: Client Services Manager (P2)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Responsible for proactively maintaining the customer relationship and revenue by managing the customerâ€™s business needs, as well as focusing on retaining and growing the overall customer relationship in order to meet company goals and objectives. Work closely with the Account Team and Sales Management to seamlessly service the customers.
The CSM organizationâ€™s charter is client satisfaction, preservation of revenue and sales enablement
Responsibilities
Develop and maintain customer and account team relationshipsResponsible for revenue protection and churn on all assigned accountsActively work with the sales team and customer to determine needs for near term additional services and the accountâ€™s long term network planning activitiesAttend Quarterly Business Reviews as well as participate in pre and post sales customer meetings messaging the Crown Castle Support Structure.Act as the primary post installation contact as well as the liaison between customer and Crown Castle Fiber internal partners to ensure strong service and response to customer needsManage account billing, inventory, trouble tickets, SLA and credit inquiries with internal groups and work with customer on any service related issuesProvide and review service inventories, scorecards, customized reports and performance metrics via business review meetings with customerOnboard customers to the Crown Castle Fiber Business PortalProcess and actively follow orders through internal processing to ensure timely and accurate completion in order to meet customer expectationsReview, evaluate, prepare, and deliver RFP/RFQ responses for existing monthly recurring revenueDrive renewal negotiations
Education/Certifications
Bachelorâ€™s Degree or equivalent experience in Business, Sales, or related field preferred
Experience/Minimum Requirements
5 years of outside sales and or customer facing management experienceTelecom experience preferredProven project management experienceCRM and Microsoft Office experience
Other Skills/Abilities
Strong commitment to deliver exceptional customer serviceProven ability to work well with external and internal customersAbility to prioritize multiple assignments and meet all deadlinesAbility to foster teamwork and partner across functions to deliver seamless service to customerExcellent presentation skillsStrong organizational, administrative, and time management skillsStrong analytical/quantitative skillsExcellent negotiation skills with proven ability to close business
Organizational Relationship
Reports to: Manager, Client Services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Compensation Information: For New York City, Colorado, California and Washington residents the hiring range offered for this position is $69,680 - $100,165 annually. In addition to salary, employees are eligible for a sales commission plan. Employees (and their families) are eligible for medical, dental, vision, and basic life insurance. Employees are able to enroll in our companyâ€™s 401k plan. Employees will also receive 18 days of paid time off each year and 12 paid holidays throughout the calendar year.</t>
  </si>
  <si>
    <t>Job Description
Hours: M-F 7:00AM- 3:30PM
Why Youâ€™ll Love Wesco
When you join Wesco, you become part of a global leader in business-to-business distribution, logistics services and supply chain management solutions. With our best-in-class product and services portfolio and our massive scale, there are endless opportunities for you to build your career with us.
A Day in The Life of a Warehouse Associate
As a Warehouse Associate you will be responsible for performing warehouse tasks including receiving, picking, packing, shipping, wire cutting, light assembly, as well as general maintenance of assigned areas.
Complete log sheets and handle inbound shipmentsVerify supplier returns and enter order receiptsRelocate and consolidate materialPrepare and assemble packing listsPack, label, wrap, and load outbound trucks
Whatâ€™s In It For You
Wesco is not just a job, but a company where you can learn, develop, and build your career! In addition to training and development opportunities we offer educational assistance so you can pursue your passionsA benefits package designed with your total well-being in mind including generous paid time off, comprehensive insurance options for you and your family, 401k, and moreNational discounts on commonly used items (computers, appliances, services, etc.)Benefits may vary by location and union environment
Education &amp; Experience
High school degree or equivalent preferredNo experience required/ entry level1 year of warehouse operations experience preferred
Skills &amp; Requirements
Basic computer skills preferredBasic problem-solving skillsAbility to lift up to 50 poundsAbility to be on your feet for extended periodsWillingness to operate warehouse equipment, including power equipment
Are You Ready to Launch Your Career with Wesco?
Founded in 1922, Wesco has grown and transformed into an industry-leading Fortune 250 supply chain solutions company. Join us as we build, connect, power, and protect the world.
https://www.Wesco.com/careers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t>
  </si>
  <si>
    <t>Assistant Professor of Accounting</t>
  </si>
  <si>
    <t>JOB SUMMARY:
The Langston University School of Business seeks applicants for a faculty position in Management. Applicants will be considered for a nine-month tenure-track appointment at the rank of Assistant or Associate Professor level to join our faculty. This position is available beginning in January 2023. The successful candidate will hold an earned doctoral or master's degree in Management awarded by an accredited and internationally recognized institution. A successful candidate's degree discipline and business expertise will center on Management or a related field. Preference will be placed on candidates with ACBSP or AACSB credentials and experience. The successful candidate will also be expected to contribute to and participate in the life and development of the department, advise students, serve on committees, and participate in the broader University and disciplinary communities. The successful candidate will be a visionary individual who will prepare undergraduate business majors and graduate students for career opportunities and graduate and professional degrees. The candidate should be willing to teach in traditional and online delivery modalities.
DUTIES AND RESPONSIBILITIES:
Primary responsibilities of the successful candidate will include the following:
Teaching introduction and upper-level management courses in the undergraduate program and Master Entrepreneurial Studies (MES) program.
Contribute to the intellectual and academic life of the department, University, and community.
Engage and mentor students in alignment with the mission and vision of the University and school.
Select and organize materials based on course outcomes/objectives and program learning outcomes.
Develop an instruction plan that responds to students' needs, the instructor's teaching style, the course's goals, and the subject matter's nature.
Conduct research that enhances Business Administration program instruction and practice in the industry.
Provide service to the Department, School, and University.
Provide students with frequent, timely assessments and clear feedback about their performance.
Stay current in the discipline and related pedagogy.
Engage in ongoing professional development, especially activities that advance student engagement, learning, and equity.
Additional faculty responsibilities include student recruitment, academic advising, campus committees, curriculum development, and community outreach.
Other duties as assigned by the Dean or the Chair of the Department of Business
Administration.
Special Instructions to Applicants
Apply online and upload a resume for full consideration.
Education &amp; Experience
Position Qualifications:
POSITION QUALIFICATIONS:
Required: Candidates should have a Ph.D.D.B.A. or expect to complete a Ph.D. by July 31, 2023 and should demonstrate the potential for outstanding achievement in research and teaching. A Master's degree in Management or an MBA will be seriously considered with evidence of high quality teaching experience and a demonstrated ability to communicate with and mentor diverse populations.
NOTE:
Although experience is a desired quality for this position, even more important is the expressed high energy, passion, vision, ability to learn quickly, optimistic attitude, desire for service to people and communities and the ability to be the ultimate teammate. In this regard, the position offers exceptional opportunities for growth and for collaborative work.
SALARY:
The position offers a competitive salary and attractive benefits package commensurate with qualifications and experience.
Langston University (LU) strives to provide a safe study, work, and living environment for its faculty, staff, volunteers and students. To support this environment and comply with applicable laws and regulations, L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Langston, OK</t>
  </si>
  <si>
    <t xml:space="preserve">Laundry Sorter </t>
  </si>
  <si>
    <t>Organization- Hyatt Regency Denver Convention Center
Summary
This posting is for a Full Time Laundry Sorter position at the Hyatt Regency Denver at the Colorado Convention Center. The Laundry Sorter is responsible for sorting hotel and guest laundry in the linen chute. Laundry Sorters may also complete other laundry tasks, such as use of commercial pressing and folding equipment and are responsible for programming and logging of their operations.
Must have basic communication skills in order to understand safety instructions.
Previous Laundry Experience Preferred.
This position requires a considerable amount of standing.
This position requires the ability to continuously pull, lift and carry a moderate amount of weight throughout the shift.in
This position requires the ability to read in English.
Must be able to work a flexible schedule, including weekends and holidays. A typical shift begins at 6:00AM and is 8.5 hours long.
Hyatt associates work in an environment that demands exceptional performance yet reaps great rewards. Whether its career opportunities, job enrichment or a supportive work environment, if you are ready for this challenge, then we are ready for you.
You are more than welcome.
Qualifications
A true desire to satisfy the needs of others in a fast-paced environment. Ability to stand for long periods of time and walk moderate distances. Ability to lift, pull, and push a moderate weight (about 50 pounds) 
Pay rate $18.44/hr
Benefits:
Free ParkingFree Meal during shift Discounted and Complimentary roomsEmployee Assistance ProgramSick and Vacation TimePaid HolidaysMedical/Dental/Vision benefits after only 30 days!
Hyatt is an Equal Opportunity Employer â€“ M/F/Veteran/Disability/Sexual Orientation/Gender Identity</t>
  </si>
  <si>
    <t>Travel Logistics Coordinator (PRN)</t>
  </si>
  <si>
    <t>Job Description
Travel Logistics Coordinator (PRN)
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s translational research and personalized treatment protocols advance care throughout the world. Human synthetic insulin, monoclonal antibodies and numerous breakthrough cancer drugs are based on technology developed at the institution. AccessHope, a subsidiary launched in 2019 serves employers and their health care partners by providing access to City of Hope's specialized cancer expertise.
A National Cancer Institute-designated comprehensive cancer center and a founding member of the National Comprehensive Cancer Network, City of Hope is ranked among the nation's "Best Hospitals" in cancer by U.S. News &amp; World Report and received Magnet Recognition from the American Nurses Credentialing Center. Its main campus is located near Los Angeles, with additional locations throughout Southern California, Arizona, Illinois and Georgia.
Job Description
Provides a personalized travel experience to include any of the following for patients and/or caregivers: air travel, guest accommodations/hotel and/or ground transportation arrangements in coordination with the patient's clinical schedule in order to optimize patient care and customer satisfaction. In addition, the processing of mileage reimbursement requests for those patients that qualify.
 30%- Accurately books patients for their travel and ground transportation needs. Coordinates with travel management company to ensure tickets are secured timely and to the traveler's satisfaction, staying within policy guidelines.
 30% |
Accurately books patient for onsite or offsite hotel accommodation needs utilizing the hospital hotel management system as well as partnering with area hotels. Ensure reservations are within policy guidelines.
 15% |
Enters all travel activity into the hospital scheduling systems so patients travel will be reflected on patient's schedule as well as providers schedule. Modify as changes may occur.
 15% |
Collects the information from traveler, calculates and prepares all mileage reimbursement requests in Bank if America system in a timely manner for those patients that qualify for mileage reimbursement.
 10% |
Accommodates patient's special needs and requests with airlines and hotels as needed within the policy guidelines. This could include wheelchair assistance, oxygen usage, special seating arrangements, etc.
Minimum of high school diploma or equivalent, college experience preferred2-3 years' experience in customer service, business related field or college courseworkProficiency in multifaceted online computer applicationsExcellent organizational and communication skillsExcellent customer service skillsExcellent verbal and written communication skillsExcellent phone etiquetteExcellent organizational skillsComputer proficiency
Pay Range
$18.39 - $28.42
Placement within the identified pay range is based on individual and market factors including, but not limited to, experience, education, credentials (including licenses and certifications), geographic location, market competition, skill set (including market availability of required skills), assigned/anticipated job tasks, and level of responsibility. These factors are considered without regard to an individual's status as a member of any protect group pursuant to federal, state, and/or local law.
 City of Hope'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Visit: Jobs.cancercenter.com to begin your journey.</t>
  </si>
  <si>
    <t>Graduate Student Researcher, Alpha - an EDU Startup (Remote) - $100,000/year USD</t>
  </si>
  <si>
    <t xml:space="preserve">Crossover is the world's #1 source of full-time remote jobs. Our clients offer top-tier pay for top-tier talent. We're recruiting this role for our client, Alpha - an EDU Startup. Have you got what it takes?
NOTE: This is an in-person role located at our Austin, Texas campus.
Are you a Computer Science graduate bursting with excitement about the latest technological advancements? Do you possess the unique ability to connect with young minds and fuel their passion for learning? If so, Alpha, a revolutionary school committed to empowering students and accelerating their academic growth, is looking for a dynamic and innovative individual to join our team.
At Alpha, we believe in transforming education by teaching essential academic content twice as fast, freeing up valuable time for life skills and extracurricular activities. You will have the incredible opportunity to inspire and educate students from Kindergarten to 8th grade through a series of interactive, engaging, and enjoyable workshops that you will design and lead.
We are seeking a candidate who not only loves working with kids but also possesses a deep understanding of the latest developments in technology. Your workshops will cover various cutting-edge areas, including AI, self-driving cars, VR, AR, drones, and more. To make the learning experience as hands-on as possible, you will have access to tangible props like robots, enabling students to explore these concepts firsthand.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are passionate about empowering young minds, fostering a love for computer science and technology, and creating transformative educational experiences, join Alpha!
What You Will Be Doing
Designing and delivering engaging CS workshops covering AI, self-driving cars, VR, AR, drones, etc.Adapting workshops based on student feedback and needs, fostering a personalized learning experience.Creating fair, challenging assessments that measure student achievements and test specific skills.Staying up to date with the latest technology developments and integrating them into the workshop curriculum
What You Wonâ€™t Be Doing
Following a rigid standardized curriculum without room for creativity and innovation.Struggling with outdated technology and insufficient resources for teaching and learning.
Graduate Student Researcher Key Responsibilities
Designing and delivering interactive workshops that teach Computer Science and Technology skills to K-8 students.
Basic Requirements
A degree in Computer Science or a related fieldUp-to-date knowledge and understanding of technology trends and advancements.Strong passion for and excitement about teaching Computer Science and Technology to studentsExperience working with elementary or middle school-aged children as a coach, mentor, camp counselor, or tutorLegal right to work in the US without visa sponsorshipWillingness to live and work in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93-US-Stamford-GraduateStuden
</t>
  </si>
  <si>
    <t>MASTER CONTROL OPERATOR - KALB</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KALB:
KALB-TV is the No. 1 television station in the region of Central Louisiana. Our market comprises four primary parishes (counties), including Rapides, Avoyelles, Vernon, and Grant. We are located in Alexandria, Louisiana, a community of nearly 50,000 people right in the heart of the state. Across the Red River is the community of Pineville, which boasts an additional 15,000. Alexandria may be market 179, but there is nothing small about our approach to news. KALB-TV includes the traditional NBC (News Channel 5) that has dominated the market for nearly 60 years, CBS-2, and the CW Cenla - Cenla, by the way, is short for Central Louisiana. Each weekday, KALB produces 6 Â½ hours of news, and each newscast is the dominant No. 1 in its time slot. Our team is comprised of several veterans who have worked in this market for many years as well as those first entering the business. We are proud of our track record of talent that has gone on to larger markets, especially those who have stayed in Gray Television.
Job Summary/Description:
Master Control Operator is responsible for monitoring the quality and accuracy of our on-air signals as well as ensuring the transmission meets government regulations and the stationâ€™s high standards. Additional responsibilities include troubleshooting equipment malfunctions and preparing programming for play out.
Duties/Responsibilities include (but not be limited to):
 Perform on-air switching for live events Operate recording hardware, satellite receivers and computer-based systems Prepare and check material for on-air playback via automation system Verify all material airing by referencing program logs Monitor on-air signals for quality control Monitor transmitter and tower lights accurately to meet FCC regulations Anticipate and troubleshoot issues when they occur Perform other duties as assigned
Qualifications/Requirements:
 Minimum High School Diploma TV operation experience preferred Work well within a team environment and independently with minimal supervision Possess strong troubleshooting and problem-solving skills Computer literate and technically oriented Self-motivated, and a fast learner Exhibit a professional attitude at all times and be able to perform in a high-pressure environment Able to sit/stand for long periods of time
If you feel youâ€™re qualified and want to work with a great group of people go to https://gray.tv/careers#currentopenings, you may type in the job title, station call letters, or click on "apply now", upload resume, cover letter, and references
(Current employees that are interested in this position can apply through the Gray-TV UltiPro self-service portal)
KALB-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to or by the first workday.</t>
  </si>
  <si>
    <t xml:space="preserve">Due to our incredible success this past year , WCS is build ing out a brand-new IT vertical and is searching for an elite and dedicated salesperson to grow our client base within the tech industry . As one of the fastest growing recruitment firms in the country, there could not be a better time to join us!
As our Director of IT Sales, youâ€™ll be responsible for establishing relationships with a combination of existing and new clientele, with a specific focus on their technology leaders. Your primary job function is to sell WhiteCapâ€™s services and manage all communication between the firm and your clients, while also providing a seamless and efficient client onboarding process.
A Day In The Life
 Develop new client relationships through cold calling and prospecting to hiring managers  Build lists of new prospects and maintain those the company already has  Source for new hiring managers, decision makers and c-level executives at existing WCS clients  Navigate fees , rates and negotiations for our services  Manage the life-cycle process and establish point-of-contact relationships for future business  Work with internal HR teams, recruiters and hiring managers throughout the hiring process  Select the top qualified candidates to fulfill client job orders  Maintain on-going contact with client companies and temporary professionals currently on assignment to ensure both receive exceptional customer service  Resolve any placement issues quickly and efficiently to maintain the highest level of c lient satisfaction  Cross-sell other lines of business within WCS 
 Ready to Dive In? 
If You Are
 Well-spoken and confident, with the ability to effectively communicate and work with people of varied backgrounds and levels of experience  High-energy, motivated  Entrepreneurial, self-starter, goal-oriented  Good strategist and problem solver  Highly organized, attention to detail 
And You Have
 Sales e xperience in agency recr uitment is required  Experience working with clients in IT staffing  Previous CRM/ATS system usage  Comfortable conducting quality checks and navigating conflict  Ability to manage and meet tight deadlines, sense of urgency 
Think you have what it takes to dive into a career with one of the top recruiting firms in the industry and to join an energetic, driven and dynamic team? Apply now! Email us directly at careers@whitecapsearch.com
EEO/AA/Disability/Protected Veteran Employer
Disclosure: The hourly rates and/or salaries listed may or may not reflect total compensation packages including bonus and fringe benefits, etc., nor are the advertisement(s) posted a guarantee of a certain compensation package for a position or bona fide offer of employment. All qualified applicants will receive consideration for employment without regard to race, color, religion, sex, sexual orientation, gender identity, national origin, or protected veteran status and will not be discriminated against on the basis of disability.
# 22616
IH1
</t>
  </si>
  <si>
    <t>TEMP-Admin Clerical Cust Svc (CEISMC)</t>
  </si>
  <si>
    <t>Job Summary
Provide office support services within a campus unit to include organizing and preparing correspondence, reports and other documentation; scheduling meetings and events; file maintenance, and related administrative activities; and assisting customers with their service needs. Specific duties will be determined based on assignment and unit needs. This position will interact on a consistent basis with: unit management and staff, vendors and office visitorsThis position typically will advise and counsel: NA This position will supervise: NA
Other Information
This is not a supervisory position.
This position does not have any financial responsibilities.
This position will not be required to drive.
This role is considered a position of trust.
This position does not require a purchasing card (P-Card).
This position will not travel
This position does not require security clearance.</t>
  </si>
  <si>
    <t>Service Tech w CDL</t>
  </si>
  <si>
    <t>Our team in Perryton currently has an opening for a Service Tech w CDL
YOUR ROLE &amp; RESPONSIBILITIES
Job Summary:
The Service Tech w/CDL is responsible for providing technical trouble shooting support for designated client business, as well as providing delivery of chemicals.
Description
Works with ethics, honesty, values and integrity. Provides a position of professionalism to others.Performs collections of various field samples for on-going monitoring and analysis.Manages internal resources necessary to support this business.Communicates with the workers, engineers, designers and technicians in maintaining effective co-ordination between them.Performs inventory management measures to ensure compliance and specifications are met to standard.Operates a Â¾ or 1 ton pickup with trailer, and maintains truck and equipment in safe and operable condition at all times by performing daily and periodic mechanical and safety inspections.Performs complete pre/post trip inspections.Loads trailers and schedules daily runs to meet customer delivery requirements.Responsible for accurate up-to-date delivery location maps, and operates in accordance with DOT regulations governing the transportation of hazardous materials in accordance with Homeland Security requirements and guidelines.Completes work tickets for jobs legibly, timely and with full detailed description of daily activity.Maintains regular communication with sales and supervisor in order to report field problems and/or safety hazards.Wears appropriate safety gear at all times during delivery operations.Keeps current on safety techniques and take advantage of all opportunities to improve driving and safety skills.Completes all safety and equipment related trainings required on a monthly basis.Responsible for answering company issued cell phone during on call hours, in accordance with company and safety policies.Any other duty, responsibility or task as assigned by the supervisor.
YOUR PROFILE
Education and Experience:
High School or GED equivalent.Must be at least 21 years of age and able to maintain insurability with Company insurance.Must have at least one (1) year of previous DOT driving experience.Must be able to communicate effectively with co-workers, customers, clients and management.Requires a strong sense of direction and knowledge of surrounding areas.Must be able to use hand tools.Must be able to drive long distances in company vehicle.Must be able to lift a minimum of 50 lbs.
OUR OFFER
We aim to create an environment where the best people want to work, where they can turn their passion into their job and realize their full potential.
Individual development, on-the-job training, and development programs designed to help our employees grow in their careers.
Competitive pay and incentives.
Various healthcare plan options as well as 401(k).
INTERESTED?
We look forward receiving your application.
Brenntag provides equal employment opportunities to qualified applicants and employees without regard to race, color, religion, sex, sexual orientation, gender identity, national origin, protected veteran status, disability or any other status protected by applicable federal, state or local law.
Brenntag North America, Inc. and its subsidiaries use E-verify, a government-run, web-based system that allows employers to confirm the eligibility of their employees to work in the United States. For more information, please go to https://www.e-verify.gov/employees or view the poster at https://e-verify.uscis.gov/web/media/resourcesContents/E-Verify_Participation_Poster.pdf.</t>
  </si>
  <si>
    <t>Perryton, TX</t>
  </si>
  <si>
    <t>Artificial Intelligence Engineer, Trilogy (Remote) - $200,000/year USD</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Basic Requirements
Artificial Intelligence Engineer key responsibilitie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6-US-Raleigh-ArtificialInte.001
</t>
  </si>
  <si>
    <t xml:space="preserve">#WeAreCrowdStrike and our mission is to stop breaches. As a global leader in cybersecurity, our team changed the game. Since our inception, our market leading cloud-native platform has offered unparalleled protection against the most sophisticated cyberattacks. Weâ€™re looking for people with limitless passion, a relentless focus on innovation and a fanatical commitment to the customer to join us in shaping the future of cybersecurity. Consistently recognized as a top workplace, CrowdStrike is committed to cultivating an inclusive, remote-first culture that offers people the autonomy and flexibility to balance the needs of work and life while taking their career to the next level. Interested in working for a company that sets the standard and leads with integrity? Join us on a mission that matters - one team, one fight.
About The Role
The Sales Development Representative (SDR) will partner with full-cycle sales professionals at CrowdStrike to drive net new business. SDRs are enabled and coached to master multithreaded prospecting strategies that combine direct engagement, social selling, and nurture campaigns aimed at booking qualified meetings with C-Level decision makers. SDRs get world class sales training with a heavy focus on Sandler sales techniques with the goal of developing into quota carrying sales professionals in 12-18 months.
This role is hybrid and will require in-office attendance twice a week in our Austin, TX office. This will require you to be within commuting distance of the office that you will be working out of.
What Youâ€™ll Need
Curiosity, Coachability and CompetitivenessCustomer facing experiencePassionate about becoming a software sales expertWants to understand the SaaS B2B cybersecurity spaceInterested in learning about technology and enterprise softwareHigh EQ and business acumenInterested in mentorship from top performing industry leadersWants to become an expert in business process optimization
What Youâ€™ll Do
Gain SaaS sales experience by working with CrowdStrikeâ€™s most experienced sellersLearn corporate selling strategies by running meetings with VP and C-level executivesUnderstand the cybersecurity technology landscape through industry research and competitive sellingLearn go-to-market strategy by collaborating with CrowdStrike partners to generate business opportunitiesUse the leading sales software tools to manage your book of businessCollaborate cross-functionally with multiple teams to understand all the moving parts of an industry leader
Bonus Points
Experience working in an outbound prospecting environment.Experience selling SaaS products
We are committed to fostering a culture of belonging where everyone feels seen, heard, valued for who they are and empowered to succeed. Our approach to cultivating a diverse, equitable, and inclusive culture is rooted in listening, learning and collective action. By embracing the diversity of our people, we achieve our best work and fuel innovation - generating the best possible outcomes for our customers and the communities they serve.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t>
  </si>
  <si>
    <t>Security Researcher, Malware Reverse Engineer (Remote)</t>
  </si>
  <si>
    <t xml:space="preserve">#WeAreCrowdStrike and our mission is to stop breaches. As a global leader in cybersecurity, our team changed the game. Since our inception, our market leading cloud-native platform has offered unparalleled protection against the most sophisticated cyberattacks. Weâ€™re looking for people with limitless passion, a relentless focus on innovation and a fanatical commitment to the customer to join us in shaping the future of cybersecurity. Consistently recognized as a top workplace, CrowdStrike is committed to cultivating an inclusive, remote-first culture that offers people the autonomy and flexibility to balance the needs of work and life while taking their career to the next level. Interested in working for a company that sets the standard and leads with integrity? Join us on a mission that matters - one team, one fight.
About The Role
CrowdStrike Intelligence, a core component of CrowdStrike, is seeking a motivated reverse engineer with excellent technical skills to research advanced cybercriminal attacks. Our Technical Analysis Cell (TAC) is at the forefront of CrowdStrikeâ€™s mission against state-sponsored adversaries and criminal actors. We combine intelligence analysis with deep-dive reverse engineering and malicious code analysis, in addition to building and using automation systems to deliver actionable indicators and operational insights.
This highly technical position on the TAC eCrime team serves an important role in conducting research, increasing our coverage of the global threat landscape, contributing to the continuous tracking of criminal adversary groups, and ultimately developing finished intelligence products.
What You'll Do
We are ideally looking for a seasoned specialist in the tracking of eCrime actors, their tooling, and their TTPs . That said, we are also open to applications by experienced and talented malware researchers or reverse engineers without significant knowledge in this field who are willing to rapidly expand their skills to successfully carry out the following duties:
Technical Analysis
Discover, investigate and track advanced cyber intrusion campaigns and document findings.Enhance understanding of the tools and malware used in intrusions through reverse engineering.Develop tools to assist with automation of malware reverse engineering tasks and tracking of threat actors.Create host-based and network-based signatures suited for large-scale hunting, detection, and tracking of threats.
Intelligence Reporting
Produce high-quality threat intelligence reporting for all levels of readership, including actionable mitigation and detection guidance.Collaborate across teams to inform various functions within CrowdStrike Intelligence and beyond about activity of interest, to coordinate adversary and campaign tracking, and to provide support to teams developing mitigation strategies and responding to incidents.
Required
What You'll Need:
Knowledge of reverse engineering tools (disassemblers, decompilers, debuggers) and processes (unpacking malware, reconstructing code logic, etc) combined with ongoing interest and ability to learn and self-teach new techniques.Knowledge of programming and scripting languages, in particular Python.Ability to accurately express complex technical and non-technical concepts in written, verbal and graphical products.Strong problem solving skills are a must.Team player.
Preferred
Ability to interpret raw network data and to develop network signatures, as well as custom protocol decoders and decryption tools.Experience identifying and classifying malicious tooling through development of signatures that can be used for tracking and hunting purposes.Good understanding of Windows OS internals and the Windows API.Familiarity tracking botnets and commodity malware.Experience tracking adversaries engaged in Big Game Hunting (BGH).A background in intelligence is a plus.Experience with multiple platforms (Linux, MacOS, mobile, etc.) is a plus.
Education
BA/BS or equivalent experience in a related field
Location:
Remote, with occasional travel.
Benefits Of Working At CrowdStrike
Remote-first cultureMarket leader in compensation and equity awardsCompetitive vacation and flexible working arrangements Comprehensive and inclusive health benefitsPhysical and mental wellness programsPaid parental leave, including adoption A variety of professional development and mentorship opportunitiesOffices with stocked kitchens when you need to fuel innovation and collaboration
We are committed to fostering a culture of belonging where everyone feels seen, heard, valued for who they are and empowered to succeed. Our approach to cultivating a diverse, equitable, and inclusive culture is rooted in listening, learning and collective action. By embracing the diversity of our people, we achieve our best work and fuel innovation - generating the best possible outcomes for our customers and the communities they serve.
CrowdStrike is committed to maintaining an environment of Equal Opportunity and Affirmative Action. If you need reasonable accommodation to access the information provided on this website, please contact Recruiting@crowdstrike.com , for further assistance.
CrowdStrike, Inc. is committed to fair and equitable compensation practices. The base salary range for this position in the U.S. is $65,000 - $95,000 per year + variable/incentive compensation + equity + benefits. A candidateâ€™s salary is determined by various factors including, but not limited to, relevant work experience, skills, certifications and location.
CrowdStrike participates in the E-Verify program.
Notice of E-Verify Participation
Right to Work
</t>
  </si>
  <si>
    <t>Database Administrator II (MSDA)</t>
  </si>
  <si>
    <t>Performant Corporation is an Equal Opportunity Employer (Minorities/Females/Disabled/Veterans).
 WHEN UPLOADING YOUR RESUME DURING THE PROCESS OF APPLYING, PLEASE REMOVE ALL PICTURES/GRAPHICS FROM THE DOCUMENT. YOU MAY GET AN ERROR IF YOUR RESUME INCLUDES THESE. THANK YOU! 
Start Over with Job Search
Returning Applicant? Login Now
Database Administrator II (MSDA)
Job Code: 2023-10-R-016
Location: United States - Remote
Status: Regular Full Time
Pay Range: 87,700-131,500
Responsibilities
Database Administrator II responsibilities include administration of MS SQL Server database servers, support approved development activities, and perform all duties related to on-going operations of the database infrastructure running on Windows operating systems.
Essential Job Functions
 May participate in a 24/7 on-call rotation.Able to take on projects with little or no oversight and keep the team informed of the project impact to existing systems.Design, construct and implement database architecture for optimal data acquisition, maintenance, and extraction of information according to application requirements and specifications.Develop both logical and physical data models that are used in the creation of databases.Monitor and maintain the physical database system and take the necessary actions to ensure the database is available and functioning properly.Responsible for transitioning and upgrading database systems.Identify and implement entities, domains and attributes needed in a relational database management system.Design and s, fields, indexes, keys, constraints and relationships defined by the software requirements. Provide feedback on indexing strategies for bothDesign and secure access and usage of database tables, view and stored procedures.Create SQL statements, functions and procedures to support software application development, reporting and data extraction.Incorporate required business rules using stored procedures, constraints and other database objects.Define and maintain data diagrams or data dictionaries that document the database schema, tables, views and relationships.Design and implement data sizing requirements and ensure the database is tuned for optimal performance.Optimize SQL queries, stored procedures and views.Identify external threats to unauthorized access and implement the database security to prevent data breach or data compromise.Design and implement a process for database backups and restores.Design and implement a system for data archival and recovery.Work efficiently as a team participant with concentration on coding details and corporate coding and process standards.Adheres to all company, departmental and client policies, procedures and requirements.Maintains clearances and licenses as required for position based upon assignmentCompletes assigned training on time and with acceptable scores. Demonstrates understanding of training materials and applies knowledge in appropriate situationsPerform other incidentals and related duties as required and assignedNote - All employees and contractors for Performant Financial may and/or will have access to Sensitive, Proprietary, Confidential and/or Public data. As such, all employees and contractors will have ownership and responsibility to report any violations to the Confidentiality and Integrity of Sensitive, Proprietary, Confidential and/or Public data at all times. Violations to Performantâ€™s policy related to the Confidentiality or Integrity of data may be subject to disciplinary actions up to and including termination.
Required Skills And Knowledge
 Desired knowledge of ERwin database design tools  Desired knowledge of programming languages  Demonstrated experience in independently determining priorities and goals and exercising independent judgment.  Demonstrated problem solving, decision-making, and leadership skills necessary to independently advise, counsel, recommend, and develop solutions on a wide variety of issues.  Thorough knowledge of database administration, programming, and system analysis procedures.  Excellent knowledge of database and Unix systems.  Thorough knowledge of SQL and working knowledge of UNIX shell scripting.  Working knowledge of Entity Relationship diagramming, techniques and practices.  Excellent writing, and editing skills needed to transfer information to individuals involved in development process.  Excellent verbal communication skills. 
Physical Requirements
 Sit/ Stand/ Walk 8-10 hours/day  Lift/ Carry / Push/ Pull under and over 10 lbs. occasionally  Key frequently, handling, reaching and fine manipulation 
Education And Experience
 A minimum of six yearsâ€™ experience in a programming/systems analysis environment with demonstrated increasing levels of responsibility.  Bachelorâ€™s degree in Computer Science or Business Administration with a Computer Information concentration or a related degree, or an equivalent level of advanced competence obtained through experience, education and/or training. 
Performant Financial Corporation is an Equal Opportunity Employer.
Performant Financial Corporation is committed to creating a diverse environment and is proud to be an equal opportunity employer. All qualified applicants will receive consideration for employment without regard to race, color, national origin, ancestry, age, religion, gender, gender identity, sexual orientation, pregnancy, age, physical or mental disability, genetic characteristics, medical condition, marital status, citizenship status, military service status, political belief status, or any other consideration made unlawful by law.
NO AGENCY SUBMISSIONS</t>
  </si>
  <si>
    <t>Event Technical Lead, Audio Visual - Hilton Tampa Downtown</t>
  </si>
  <si>
    <t>Position Overview
The Technical Lead is responsible for intermediate level set up and operation of small to large-scale audiovisual systems in a hospitality environment while ensuring complete customer satisfaction. This position reports to an Operations Manager, Operations Director, or Director of Event Technology.
Key Job Responsibilities
Equipment Operation
 Responsible for accurate and timely setup, operation, and breakdown of intermediate audiovisual equipment. Troubleshoot technical issues and resolve problems quickly as they arise. Complies with all Company security and safety measures. Ensures equipment is secure from theft and/or damage when in use.
Customer Service
 Provides excellent service and strives to exceed the expectations and needs of internal and external customers. Be a leader, mentor, and coach for other Technicians on Encoreâ€™s Delivering World Class Service philosophy. Maintains a positive relationship with all clients through effective communication. Meets with guests on site to ensure that their needs are met, and the equipment setup is working properly. Monitors events and checks in on customers throughout the day. Understands and fosters the hotel/client relationship.
Technical Ability
 Understands the technical aspects of the job and demonstrates advanced operational ability to troubleshoot and problem solve with equipment and software issues. Anticipates equipment challenges and changes in a timely and professional manner.
Systems Knowledge
 Understands company processes, follows procedures, and completes systems entry and paperwork accurately. Uses the equipment sheets to determine the equipment scheduled for set up and for strike. Interacts with other staff and outside vendors for equipment. Increases revenue by utilizing floor up-selling techniques. Work with clients to finalize invoices. As needed, work within Encore systems and applications
Job Qualifications
 High school diploma required, Associateâ€™s Degree is preferred. 2-3+ years of customer service or hospitality experience is preferred. 2-3+ years of audio-visual experience is required. Internal applicants MUST be Technical 1-Star Certified before applying. External applicants will validate and achieve their Technical 1-Star Certification within 60 days of start date. Ability to lift 50 Lbs. A valid driverâ€™s license is required for team members in positions that may operate Company vehicles. Additional DOT requirement may need to be met if applicable.
Competencies
Deliver World Class Service
 Hospitality Ownership
Do The Right Thing
 Demonstrates Self-Awareness
Drive Results
 Ensures Accountability
See The Big Picture
 Decision Quality Manages Complexity
Value People
 Collaborates
For more information on our Competency Group, refer to the Competency Based Talent Management page on Encore Connect by searching for the title or copy &amp; pasting this URL Link (https://psav.sharepoint.com/sites/HR/SitePages/Competency-Supported-Talent-Management.aspx).
Work Environment
Hotel
Work is performed in a hotel/convention center environment with moderate exposure to outdoor temperatures and to dirt, sand and/or dust. The working conditions will vary between moderately quiet to noisy volumes. Team members will use high-end audio-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
The above information on this description is not necessarily an exhaustive list of all responsibilities, duties, skills, efforts, requirements or working conditions associated with the job. While this is intended to be an accurate reflection of the current job, management reserves the right to revise the job or to require that other or different tasks be performed as assigned.</t>
  </si>
  <si>
    <t>Event Technical Lead, Audio Visual - Boca Raton Marriott</t>
  </si>
  <si>
    <t>Position Overview
The Technical Lead is responsible for intermediate level set up and operation of small to large-scale audiovisual systems in a hospitality environment while ensuring complete customer satisfaction. This position reports to an Operations Manager, Operations Director, or Director of Event Technology.
Key Job Responsibilities
Equipment Operation
 Responsible for accurate and timely setup, operation, and breakdown of intermediate audiovisual equipment. Troubleshoot technical issues and resolve problems quickly as they arise. Complies with all Company security and safety measures. Ensures equipment is secure from theft and/or damage when in use.
Customer Service
 Provides excellent service and strive to exceed the expectations and needs of internal and external customers. Be a leader, mentor, and coach for other Technicians on Encoreâ€™s Delivering World Class Service philosophy. Maintains a positive relationship with all clients through effective communication. Meets with guests on site to ensure that their needs are met, and the equipment setup is working properly. Monitors events and checks in on customers throughout the day. Understands and fosters the hotel/client relationship.
Technical Ability
 Understands the technical aspects of the job and demonstrates advanced operational ability to troubleshoot and problem solve with equipment and software issues. Anticipates equipment challenges and changes in a timely and professional manner.
Systems Knowledge
 Understands company processes, follows procedures, and completes systems entry and paperwork accurately. Uses the equipment sheets to determine the equipment scheduled for set up and for strike. Interacts with other staff and outside vendors for equipment. Increases revenue by utilizing floor up-selling techniques. Work with clients to finalize invoices. As needed, work within Encore systems and applications
Job Qualifications
 High school diploma required, Associateâ€™s degree is preferred. 2-3+ years of customer service or hospitality experience is preferred. 2-3+ years of audio-visual experience is required. Internal applicants must be Technical 1-Star Certified before applying. External applicants will validate and achieve their Technical 1-Star Certification within 60 days of start date. A valid driverâ€™s license is required for team members in positions that may operate Company vehicles. Additional DOT requirement may need to be met if applicable.
Competencies
Deliver World Class Service
 Hospitality Ownership
Do The Right Thing
 Demonstrates Self-Awareness
Drive Results
 Ensures Accountability
See The Big Picture
 Decision Quality Manages Complexity
Value People
 Collaborates
For more information on our Competency Group, refer to the Competency Based Talent Management page on Encore Connect by searching for the title or copy &amp; pasting this URL Link (https://psav.sharepoint.com/sites/HR/SitePages/Competency-Supported-Talent-Management.aspx).
Work Environment
Hotel
Work is performed in a hotel/convention center environment with moderate exposure to outdoor temperatures and to dirt, sand and/or dust. The working conditions will vary between moderately quiet to noisy volumes. Team members will use high-end audio-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
Warehouse
Work is performed at event venues as well as in a warehouse environment. Team members must adhere to appearance guidelines as defined by Encore based in a warehouse environment and when traveling, on an individual venue or a representation of venues in that city or area. When in the Warehouse, work will be completed in an environment with exposure to outdoor temperatures and to dirt, sand and/or dust. The working conditions will vary between moderately quiet to noisy volumes. Team members may use high-end audio-visual equipment and electrical components. Working times may include irregular hours and on-call status including days, evenings, weekends, and holidays.
The above information on this description is not necessarily an exhaustive list of all responsibilities, duties, skills, efforts, requirements or working conditions associated with the job. While this is intended to be an accurate reflection of the current job, management reserves the right to revise the job or to require that other or different tasks be performed as assigned.</t>
  </si>
  <si>
    <t>Director of Guest Experience</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our open Director of Guest Experience position. In this position, youâ€™ll be responsible for the resort-wide, overall levels of guest satisfaction. The Director of Guest Services directly supervises front office, bell staff and concierge team. You would also work in partnership with the front office manager and director of rooms to achieve our desired results.
We do require that you have a background, consisting of a minimum four years of previous front office or guest service supervisory experience within a resort with an excess of 500 rooms. Formal training or hands on education in hotel management and operations is required. You must have a broad understanding of the tourism industry and the day-to-day functions of all aspects of a resort.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Sous Chef - Double Cut Steakhouse</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Sous Chef. In this position, youâ€™ll support and assist the restaurant chef in the oversight of the restaurant operation. Your responsibilities include, assisting in the preparation of food items for all restaurant, hiring, training, scheduling, and directing culinary staff; visually inspecting all food products to be served to ensure they all meet the quality standards set out by departmental and resort management. Youâ€™re also responsible for assisting in ensuring the cleanliness, sanitation and safety in the kitchen, and storage areas while minimizing waste and maximizing cost/production ratio.
We do require that you have a background, consisting of one year or more experience in a high-volume restaurant/food outlets production kitchen, a year or more of culinary supervisory experience in restaurant and food service with inventory and purchasing knowledge and control and experience with P&amp;L accountability and/or managed food service experience with a proven ability to successfully control food costs are preferred.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Adobe Campaign Consultant</t>
  </si>
  <si>
    <t>Adobe Campaign Classic8 complete features handson experiences SQL,HTML5,CSS,Javascripts. Adobe Campaign, Integration with AEM, Analytics, AEP, Target
Marketing campaign functionality expert</t>
  </si>
  <si>
    <t>Adobe Campaign</t>
  </si>
  <si>
    <t>DeSoto, TX</t>
  </si>
  <si>
    <t>Surprise, AZ</t>
  </si>
  <si>
    <t>About American Ordnance
At American Ordnance, we know the stakes and We do what we say! Â® Weâ€™re the team working behind the scenes to make sure our nationâ€™s front lines have safe, high-quality ammunition. As a trusted premier manufacturer of ammunition to the U.S. Military, some of our capabilities range from production of direct and indirect fire, warheads, to special projects and beyond. With more than 70 years of experience and Day &amp; Zimmermann behind us, itâ€™s no surprise that our teams consistently exceed expectations! Come join in on our purpose â€“ We put people to work, we protect American freedoms, and we help our customers power and improve the world! https://aollc.biz
Weâ€™re looking for a full-time, staff Construction Project Manager to join our American Ordnance team located in Middletown, Iowa
As the Construction Project Manager, hereâ€™s the work youâ€™ll do:
Collaborate with project staff to include subcontract engineering firms as well as internal and external customers to conceptualize, design, bid, and execute projects. Collaborates with other project managers about problems and solutions. Strong understanding of subcontract management to determine organizational approach and coordination to accomplish projects contractual requirements. Develops and facilitates the program management plan and customer communication. Strong knowledge of project financial costing and budget controls. Ability to strategically execute the contract. Independently manages, creates, and provides accurate estimates and project scope. Develops detailed scopes of work for proposing and bidding projects. Manages cost, quality, schedule, and communication plans. Develops and implements contingency plans to address specific executional needs. Ensures compliance with codes, guidelines, best practices, and policies. Builds strong Customer relationship network and acts as a subject-matter expert for all aspects of contract services and contractual obligations. Prepares periodic progress and cost reports, presentations and required documentation for contract deliverables.  This role is for you if you have these skills:
Communicate proficiently in writing and verbally to individuals or groups of people. Design and estimate commercial construction projects and define a scope of work using proven methods. Multitask and effectively problem solve. Work with teams to reach solutions to issues that may hinder project progress. Proficient in Microsoft Office products including Microsoft Project, and other software programs. Advanced commercial HVAC &amp; electrical knowledge; Computer aided drafting; ArcGIS; and Familiarity with GPS surveying techniques.  And if you have these qualifications:
Associate degree in Construction, Construction Management or related field required. Bachelor's degree in Civil Engineering, Construction Engineering or Management or equivalent experience. 4+ years construction engineering experience Project Management Professional (PMP) certification is preferred Valid driver's license is required; Secret Clearance may be required Great attitude and team player Successful completion of background screening process 
In compliance with this stateâ€™s pay transparency laws, the salary range for this role is $72,000 - $108,000. This is not a guarantee of compensation or salary, as final offer amount may vary based on factors including but not limited to experience and geographic location. (The specific programs and options available to an employee may vary depending on date of hire, schedule type, and the applicability of collective bargaining agreements).
We care about our employees and it shows. Our staff receive a competitive salary and a comprehensive benefits package which includes medical/Rx, dental and vision coverage; life, AD&amp;D and disability insurance; flexible spending accounts; 100% paid maternity leave for up to 12 weeks, parental leave, family leave, other paid time off; voluntary benefits and discount programs to meet our employeesâ€™ individual needs including pet insurance for our furry family members!
To Ensure a Safe Work Environment While Meeting The Physical Demands Of The Job, You Must Be Able To Perform The Following Physical And Mental Tasks, With Or Without a Reasonable Accommodation
Visual acuity (e.g., needed to prepare and analyze data, to transcribe documents, to view a computer, to read, to inspect objects, to operate machinery. Balancing (e.g. maintaining equilibrium when walking, climbing, crouching, etc.) Stooping (e.g. bending the spine at the waist) Reaching (e.g. reaching the arms or legs in any direction) Lifting motion or lifting objects more than 15 pounds Walking Repetitive motion of any part of the body Kneeling, crouching or crawling Pushing or pulling (e.g. using a part of your body to press against something in a downward or outward direction or in a dragging or hauling motion) Manual Dexterity (e.g. picking, pinching, typing, or other working that uses fingers) Grasping (e.g. use of hand to apply pressure) Feeling (e.g. perceiving an objectâ€™s size, shape, texture, etc.) Climbing (e.g. ascending/descending ladders, stairs, scaffolding, ramps, pole, etc. using feet and legs and hands/arms to climb) Hearing Talking Capacity to think, concentrate and focus for long periods of time. Ability to read complex documents in the English language. Capacity to reason and make sound decisions. Ability to write complex documents in the English language. Capacity to express thoughts orally. Expertise in: Ability to wear a mask, respirator, bullet proof vest, or other equipment. Ability to regularly perform all job functions at Companyâ€™s office or worksite. Ability to withstand environmental conditions (e.g. extreme heat or cold, grass, wind, sand, fumes, odors, gases, extreme noise, etc.) 
SO WHAT ARE YOU WAITING FOR? APPLY NOW! Talent Acquisition Partner: Takira Traynum
Diversity, Inclusion &amp; Equal Employment Opportunity
American Ordnance, A Day &amp; Zimmermann Company is committed to maintaining an inclusive workforce, where employees are hired, retained, compensated and promoted based on their contributions to our Company. Our collective strength is rooted in over a century of diverse employees and businesses, commitment to success, and delivery on promises made. Federal and state Equal Employment Opportunity laws prohibit employment discrimination based on race, color, religion, sex, sexual orientation, age, national origin, citizenship status, veteran status and disability status. American Ordnance is committed to providing an equal opportunity work environment in full compliance with these laws. If you are an individual with a disability and you require an accommodation in the application process, please email reasonableaccommodation@dayzim.com, and please specify which position you are interested in, including job title and location.</t>
  </si>
  <si>
    <t>Pathology Support Coordinator</t>
  </si>
  <si>
    <t xml:space="preserve">Primary Responsibilities
Review select cases for accuracy of tissue request and escalate to PAâ€™s when needed, complete accurate data entry.Assist other PSCs in resolving issues with their cases and provide feedback on the quality of their work.Ensure that necessary notes and holds are placed on cases for non-conforming samples, discrepancies and/or missing information so that timely follow-up by the Customer Care team is made.Compose professional emails/faxes using proper grammar and spelling to communicate with other departments for case escalation and/or case status updates.Perform outbound calls to pathology labs for specimen information (confirmation of accession numbers, specimen locations, pathology fax numbers, address confirmation, etcAttend interdepartmental meetings if needed and provide feedback on the current process or workflow. Monitor errors and metrics for all tissue casesThis role works with PHI on a regular basis both in paper and electronic form and have an access to various technologies to access PHI (paper and electronic) in order to perform the jobEmployee must complete training relating to HIPAA/PHI privacy, General Policies and Procedure Compliance training and security training as soon as possible but not later than the first 30 days of hire.Must maintain a current status on Natera training requirements.Performs other duties as assigned.
Qualifications
High School Diploma (or equivalent) required.2+ years of medical industry related experience.Previous computer experience is required.Previous data entry experience is required.
Knowledge, Skills, And Abilities
Trained on all product types and able to accession with high accuracy and efficiency consistently.Ability to handle most escalations, discrepancies, and holds.Firm understanding and knowledgeable in all aspects of the Accessioning process and SOPsTyping speed of at least 45wpm with high accuracyExcellent oral and written communication skills requiredExcellent critical thinking skills and the ability to use good judgmentAbility to perform required duties with a high degree of accuracy and attention to detailPositive attitude and ability to work well with others
The pay range is listed and actual compensation packages are based on a wide array of factors unique to each candidate, including but not limited to skill set, years &amp; depth of experience, certifications and specific office location. This may differ in other locations due to cost of labor considerations.
New York
$21â€”$27 USD
OUR OPPORTUNITY
Nateraâ„¢ is a global leader in cell-free DNA (cfDNA) testing, dedicated to oncology, womenâ€™s health, and organ health. Our aim is to make personalized genetic testing and diagnostics part of the standard of care to protect health and enable earlier and more targeted interventions that lead to longer, healthier lives.
The Natera team consists of highly dedicated statisticians, geneticists, doctors, laboratory scientists, business professionals, software engineers and many other professionals from world-class institutions, who care deeply for our work and each other. When you join Natera, youâ€™ll work hard and grow quickly. Working alongside the elite of the industry, youâ€™ll be stretched and challenged, and take pride in being part of a company that is changing the landscape of genetic disease management.
What We Offer
Competitive Benefits - Employee benefits include comprehensive medical, dental, vision, life and disability plans for eligible employees and their dependents. Additionally, Natera employees and their immediate families receive free testing in addition to fertility care benefits. Other benefits include pregnancy and baby bonding leave, 401k benefits, commuter benefits and much more. We also offer a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If you are based in California, we encourage you to read this important information for California residents. 
Link: https://www.natera.com/notice-of-data-collection-california-residents/
Please be advised that Natera will reach out to candidates with a @natera.com email domain ONLY. Email communications from all other domain names are not from Natera or its employees and are fraudulent. Natera does not request interviews via text messages and does not ask for personal information until a candidate has engaged with the company and has spoken to a recruiter and the hiring team. Natera takes cyber crimes seriously, and will collaborate with law enforcement authorities to prosecute any related cyber crimes.
For More Information
 BBB announcement on job scams FBI Cyber Crime resource page
</t>
  </si>
  <si>
    <t>Employment Type
Full time
Shift
Day Shift
Description
HHA â€“ Home Health Aide
Shift: Monday â€“ Friday 8 am to 4:30 pm,
Status: Full time
Location: LIFE Kinder Park, 1857 Constitution Ave, Woodlyn PA.
Incentives: $2500 Sign on Bonus AND 1st Day Benefits
We are looking for compassionate and caring HHA to join our LIFE Kinder Park team. LIFE Kinder Park Healthcare is a member of Trinity Health PACE. Our facility ministers exclusively to the elderly through a coordinated care model which provides preventive, primary, acute and long-term care services designed to assist older individuals to live as independently as possible while continuing to live within their community.
This position qualifies for a $2500 sign on bonus with a 2-year commitment. The 3 installments are paid out over the two-year commitment period.
This position will be housed primarily at the LIFE Kinder Park facility. However, occasional home care work may be required.
What We Offer
Warm and supportive environment with a truly patient-centered focusCompetitive salary and benefit package, including 1st Day Benefit coverage and Daily PayCareer paths and professional developmentLearn the industry's best, easy-to-use, advanced technologyAbility to earn incentives through our Employee Referral program
What You Will Do
Provide personal care assistance maintaining the independence of the participant to conduct activities of daily living, including toileting, showers, eating, and groomingAssist participants in the maintenance of physical activity, exercise, and walkingProvide behavioral supervision or support for participants, such as reality orientation, reminder to follow through with nursing and medication instruction, diet restrictions, and emotional reassuranceAssist with general activities such as conversing with participants, recreation activities, meal and snack serving, and housekeeping.
What You Will Need
High school diploma or equivalent required. Active Home Health Aide certification in the state PO is located required. Certified Nurse Assistant Certification preferred.Active CPR Certification required.Minimum of one (1) year of documented experience working with a frail or elderly population or if less than one (1) year of experience, must receive appropriate training from the PACE organization on working with a frail or elderly population upon hiring
We have an energizing new vision and strategy. Join us and shape the future of healthcare!
Apply no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3148</t>
  </si>
  <si>
    <t>Aerodynamics Engineer-Fellow</t>
  </si>
  <si>
    <t xml:space="preserve">Florida Turbine Technologies (FTT), a Kratos Company located in Jupiter Florida is a world-class turbomachinery company, specializing in next-generation technologies for aircraft engines, rocket turbopumps and industrial power equipment and focused on the development and production of small, affordable, high-performance jet engines for cruise missiles and unmanned aerial systems (UAS).
FTT with over 4000-man years of turbomachinery expertise and a deep bench of experience in each discipline, FTT has been growing steadily for 24 years. We provide a one-stop shop with capabilities in design, aerodynamics, performance, heat transfer and secondary flow, rotor dynamics and bearing design, structural analysis and life predictions, manufacturing, testing, and field support. Our Turbine Technology division also provides engineering services, testing services, and material solutions for military and commercial engines, space propulsion, and industrial power-producing applications.
Kratos Defense and Security leverages cross-industry capabilities to deliver innovative, cost-saving solutions for its customers.
FTTâ€™s home office is in Jupiter, Florida, where we employ over 180+ engineers and technicians. Additional offices in Derby, UK and Wildau, Germany extend FTTâ€™s reputation for engineering excellence to the European marketplace and provide access to a European supply chain and next generation manufacturing capabilities.
Are you looking for an exciting career with an industry leading turbomachinery / jet engine aerospace engineering company with cutting edge products, unique niche markets and a highly skilled expert workforce? Then you have come to the right place! FTT is a growing world class turbomachinery company in beautiful Jupiter, Florida USA which employs 180+ engineers and technicians.
Job Description
FTT has an immediate need for a part time Aerodynamics Engineer Fellow who is a world class expert in performance, propulsor component and flow path design including inlet and exhaust systems used in commercial and military programs. Responsibilities will include oversight and review of all aerodynamic aspects of clean sheet engine development and certification process.
Experience And Skills
20 plus years applied industry aerodynamic design and performance experience in axial compressor fan and turbine component development including inlet and exhaust systems with an exceptional understanding of design limitations.Minimum required masterâ€™s degree in aerospace or mechanical engineering.Experienced in all phases of development: conceptual design, analysis, validation, and test strongly desired.Excellent interpersonal skills: experience integrating work in a team, interfacing with customer.Excellent written and verbal communications skills.Proficient in engineering and physics principals.Possess the knowledge, skills, and abilities to perform the assigned duties, including computer skills.Maintain sensitive and confidential information as required by company and government requirements.Communicate and interact effectively with peers, supervisors, and public, including maintaining respect for others, and following company policies.Ability to read, understand, and follow instructions.Ability to work in a fast-paced environment.Ability to maintain knowledge, skills, and abilities as it pertains to your job.Excellent interpersonal skills: experience integrating work in a team, interfacing with customer. Excellent written and verbal communications skills. EDUCATION AND EXPERIENCE:  MS/PHD in Mechanical or Aerospace engineering. Ability to make technical presentations internally and to customers. Excellent written and verbal communications skills. Must be able to work with customers to define and document requirements, address technical concerns, and provide project status.
 WORK  ENVIRONMENT/PHYSICAL  REQUIREMENTS:  Office or home environment.Ability to sit and stand for long periods of time.Ability to perform repetitive motion (keyboarding, mouse, phones, rotating wrist, using tools/equipment).
TRAVEL REQUIREMENTS: Yes, if applicable. 
Kratos Defense is an Equal Opportunity Affirmative Action Employer. EOE, Minorities, Females, Vet, Disabled, Sexual Orientation, Gender Identity or any other protected class. All qualified job seekers are encouraged to apply. Kratos Defense is committed to America's veterans by providing opportunities for them to continue contributing after service to our nation. We also work to provide reasonable accommodations to individuals with disabilities.
EEO Is The Law
Disability Accessibility Accommodation
If you require an accommodation to navigate or apply to our careers site, please send your request to HRAccessibility@kratosdefense.com or call 858-964-2916. Any inquires not related to requesting an accommodation will be discarded.
Pay Transparency
The company will not discharge or in any other manner discriminate against employees or applicants because they have inquired about, discussed, or disclosed their own pay or the pay of another employee or applicant.
Job Applicant Privacy Notice
For applicants in the EU and California residents, please review our privacy notice.
</t>
  </si>
  <si>
    <t xml:space="preserve">Position Title: Operations Coordinator (S2)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Supports a team (Region, District, Area, or Functional group) with assigned tasks, projects and could include, but is not limited to, the following: correspondence, various administration tasks, tracking project deliverables, dates and monitoring deadlines, provides regular and timely reports highlighting variances as they arise and managing office locations (supplies, meeting support).
Responsibilities
Develops, maintains, and monitors accurate and complete files for projects and programsUpdates system(s) to ensure that data accuracy and integrity are maintainedInitiates and monitors routine interactions/tasks with external stakeholders as assigned, including but not limited to applications to utilities and municipalitiesCreates and distributes correspondence and reports relevant to the team, project or program (internal and external)Communicates issues to management prior to reaching critical statusAssists with administrative preparation and coordination for meetings and eventsProvides additional administrative support as requiredPrepares and submits purchase orders and processes contractor invoices for various office management functions such as check requests, supply ordering, package shipment, office vendor coordination and payment
Education/Certifications
High school diploma or equivalentAssociate degree or equivalent work experience preferred 
Experience/Minimum Requirements
One (1)+ years in a general business environment with project coordination and/or administrative support experience preferred 
Other Skills/Abilities
Communicates effectively and demonstrates strong interpersonal skillsExhibits strong customer focus and problem-solving approachSkilled with Excel, Visio, Word and PowerPointAdapts quickly to learn new tracking and software programsPrioritizes effectively across multiple tasks in a fast-paced environmentDemonstrates excellent organizational/administrative skills
Organizational Relationship
Reports to: Manager Network Construction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t>
  </si>
  <si>
    <t>Irvine, California, United States</t>
  </si>
  <si>
    <t>AI Developer, Trilogy (Remote) - $200,000/year USD</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Basic Requirements
AI Developer key responsibilitie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6-US-BatonRou-AIDeveloper
</t>
  </si>
  <si>
    <t>Job Description
Hours: M-F 7:00 AM - 3:30PM
Why Youâ€™ll Love Wesco
When you join Wesco, you become part of a global leader in business-to-business distribution, logistics services and supply chain management solutions. With our best-in-class product and services portfolio and our massive scale, there are endless opportunities for you to build your career with us.
A Day in The Life of a Warehouse Associate
As a Warehouse Associate you will be responsible for performing warehouse tasks including receiving, picking, packing, shipping, wire cutting, light assembly, as well as general maintenance of assigned areas.
Complete log sheets and handle inbound shipmentsVerify supplier returns and enter order receiptsRelocate and consolidate materialPrepare and assemble packing listsPack, label, wrap, and load outbound trucks
Whatâ€™s In It For You
Wesco is not just a job, but a company where you can learn, develop, and build your career! In addition to training and development opportunities we offer educational assistance so you can pursue your passionsA benefits package designed with your total well-being in mind including generous paid time off, comprehensive insurance options for you and your family, 401k, and moreNational discounts on commonly used items (computers, appliances, services, etc.)Benefits may vary by location and union environment
Education &amp; Experience
High school degree or equivalent preferredNo experience required/ entry level1 year of warehouse operations experience preferred
Skills &amp; Requirements
Basic computer skills preferredBasic problem-solving skillsAbility to lift up to 50 poundsAbility to be on your feet for extended periodsWillingness to operate warehouse equipment, including power equipment
Are You Ready to Launch Your Career with Wesco?
Founded in 1922, Wesco has grown and transformed into an industry-leading Fortune 250 supply chain solutions company. Join us as we build, connect, power, and protect the world.
https://www.Wesco.com/careers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t>
  </si>
  <si>
    <t>Enterprise Account Manager (Pharmaceutical Accounts)</t>
  </si>
  <si>
    <t xml:space="preserve">Job Description
As the Enterprise Account Manager, leveraging your experience within the Pharmaceutical Vertical, you will establish, develop, and expand key accounts that generate significant revenue for the organization â€“ pursuing the entire Wesco portfolio. You will research and develop new business opportunities within the clientâ€™s global footprint and create connections with influencers, executives, and decision-makers. You will provide superior service and support to ensure client satisfaction that leads to long-term revenue and relationships. You will serve as a liaison between the client and other internal departments to expedite any assistance that may be needed (globally).
Responsibilities
 Implements and develops strategic plans to drive profitability and achieve company objectives.  Engages with internal and external stakeholders at all levels to effectively to implement and develop customer account plans.  Drives new business development within named accounts. Will research, qualify, contact, present and close new clients based on an assigned territory or market segment.  Manages, develops, and identifies sales strategies to improve sales productivity.  Continuously develops relationships with priority customer stakeholders, understands their key business issues, and recommends ways to deliver value.  Liaison between the field and Global Accounts teams as it relates to pursuing new agreements, Value-Add/Total Cost of Ownership (TCO) commitments, and increasing customer wallet-share.  Communicates customer activity, opportunity status, renewal status, and strategic plan progress to management.  Leads solution development efforts that best address customer needs.  Engages supplier sales resources to enlist their support and create solutions.  Expert in strategic selling and takes the lead in high level sales engagements. Provides pre/post-call coaching to branch sales team. 
Qualifications
 High School Degree or Equivalent required; Bachelorâ€™s Degree preferred  5+ years proven sales experience as an Account Manager of large account portfolios.  Previous experience selling to pharmaceutical companies is preferred.  Experience managing multiple stakeholders and projects.  History of success maintaining and developing key relationships.  Success in strategic planning, resource allocation, leadership techniques, production methods and coordination of people and resources.  Ability to understand where potential exists in assigned accounts and can recognize and create opportunities.  Excellent communication and interpersonal skills with an aptitude for building strong client relationships.  Strong negotiation and problem-solving skills.  Proficiency with CRM software and Microsoft Office.  Self-starter and able to work efficiently under pressure. 
The expected salary range for this role is $99,400 - $124,200. This is the salary we reasonably and in good faith believe we would pay for this role at the time of this posting. We may ultimately pay more or less than the posted range, and the range may be modified in the future. An employeeâ€™s compensation level within the range will be based on several factors, including but not limited to geographic location, experience, relevant education, qualifications, skills, organizational needs, and performance. This position may be eligible to participate in the companyâ€™s incentive plan. Wesco provides a variety of benefits to employees, including health insurance coverage, disability insurance, 401k Plan, and Paid Time Off.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â€¯Equal Opportunity and Affirmative Action Employer.â€¯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
</t>
  </si>
  <si>
    <t>Assistant Professor of Business Economics</t>
  </si>
  <si>
    <t>JOB SUMMARY:
The Langston University School of Business seeks applications for an Assistant Professor, Business Economics. Candidates should have a Ph.D. in economics, business, or closely related areas with at least 18 credit hours of economics or related applied economics. She/He will develop, prepare, and teach a variety of coursework consisting of Macroeconomics, Microeconomics, Business or other pure and applied economics courses. The applicant should demonstrate a firm commitment to undergraduate education at a diverse HBCU 1890 Land-Grant University. The ideal candidate will have interest in fostering additional productive collaborations between the School of Business and other academic, research and outreach programs at LU.
The successful candidate will also be expected to contribute to and participate in the life and development of the department, advise students, serve on committees, and participate in the broader university communities. The candidate should be willing to teach in both traditional face to-face and online modality delivery.
DUTIES AND RESPONSIBILITIES:
Primary responsibilities of the successful candidate will include the following:
Teaching introduction and upper-level management courses in the undergraduate program and Master Entrepreneurial Studies (MES) program.
Contribute to the intellectual and academic life of the department, University, and community.
Engage and mentor students in alignment with the mission and vision of the University and school.
Select and organize materials based on course outcomes/objectives and program learning outcomes.
Develop an instruction plan that responds to students' needs, the instructor's teaching style, the course's goals, and the subject matter's nature.Conduct research and develop grant proposals that enhances the School of Business general programs. Provide service to the Department, School, and University.
Provide students with frequent, timely assessments and clear feedback about their performance.
Stay current in the discipline and related pedagogy.
Engage in ongoing professional development, especially activities that advance student engagement, learning, and equity.
Additional faculty responsibilities include student recruitment, academic advising, campus committees, curriculum development, and community outreach.
Broad duties as assigned by the Dean or other administrators.
Special Instructions to Applicants
Apply online and upload a resume for full consideration.
Education &amp; Experience
Position Qualifications:
POSITION QUALIFICATIONS:
Required: Candidates should have a master's degree in economics or a master's degree with at least 18 graduate hours in Economics is required. Preferred: Ph. D Economics or related areas with at least 18 graduate hours in Economics. Evidence of high-quality teaching experience, as well as a demonstrated ability to communicate with and mentor diverse populations.
Desired: Relevant professional experience, industry certification, online learning credentials, and a demonstrated record of grants, research, and scholarship.
NOTE:
Although experience is a desired quality for this position, even more important is the expressed high energy, passion, vision, ability to learn quickly, optimistic attitude, desire for service to people and communities and the ability to be the ultimate teammate. In this regard, the position offers exceptional opportunities for growth and for collaborative work.
SALARY:
The position offers a competitive salary and attractive benefits package commensurate with qualifications and experience.
Langston University (LU) strives to provide a safe study, work, and living environment for its faculty, staff, volunteers and students. To support this environment and comply with applicable laws and regulations, L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Manager - Inside Sales</t>
  </si>
  <si>
    <t>Job Description
As the Manager - Inside Sales, you will be responsible for the execution of strategic direction, development, and performance of inside sales activities in assigned markets. You will work collectively with the Inside Sales Supervisor to staff and direct the inside sales team.â€¯ You will provide leadership towards the achievement of maximum profitability and growth with customers in line with the Companyâ€™s vision and values. You will ensure execution of plans and strategies to expand customer base and contribute to the development of training and educational programs for clients and inside sales personnel.
Responsibilities
 Executes and manages business plan and sales strategy for branch to ensure attainment of company sales goals and profitability.  Plans and strategically partners with selected supplier partners to ensure achievement of mutual growth plans.  Serves as coach and mentor to inside sales personnel.  Promotes vision by providing customers with creative and broad based solutions to assist in achieving their goals.  Works collectively with inside sales and field sales leaders to ensure effective communication within branch.  Maintains limited and strategic account responsibility in branch.  Oversees performance and development of inside sales team.  Conducts one-on-one review with sales team to build effective communications, understand training and development needs, and provide insight for improvement of team sales.  Prepares action plans for inside sales team for effective search of sales leads and prospects.â€¯  Identifies and creates new sales initiatives and executes sales strategies to penetrate new markets.  Assists in implementation of marketing plans.  Works with divisions to coordinate sales activities and initiatives.  Maintains accurate records of pricings, sales, and activity reports submitted by sales team.  Maintains contact with clients in market area to ensure high levels of client satisfaction. 
Qualifications
 High School Degree or equivalent required; Bachelorsâ€™ Degree preferred  2 years required of previous inside sales management.  Strong professional sales and consultative skills, ability to coach and mentor growing sales team.  Knowledge of principles and methods for showing, promoting and selling products or services, including marketing strategy and tactics, product demonstration, and sales techniques.  Knowledge of principles and processes for providing customer service, including customer needs assessment, meeting quality standards for services and evaluation of customer satisfaction.  Knowledge of business and management principles, including resource allocation, leadership and coordination of people and resources.  Ability to establish and maintain cooperative working relationships.  Ability to function effectively in cross-functional work environment.  Strong written and verbal communication skills.  Strong analytical, math, and persuasion skills.  Strong understanding of customer and market dynamics and requirements.  4 years preferred of inside sales management with preferred experience in distribution industry.  4 years of creating new or significantly advancing sales channels is preferred.  4 years of strong background and track record in managing creative sales initiatives is preferred.  4 years of training and developing a sales force is preferred.  Knowledge of wholesale distribution products and markets is preferred.  Ability to travel up to 25%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t>
  </si>
  <si>
    <t>NEWS PRODUCER (PRIMARY) - KTIV</t>
  </si>
  <si>
    <t>About Gray Television:
Gray Television is a leading media company that owns and operates high-quality stations in 113 television markets that collectively reach 36 percent of US television households.
We constantly strive for excellence. By upgrading to the latest technology and seeking new ways to stay on top in our markets, we focus on training and developing the best and brightest employees in the business.
About KTIV:
KTIV, Siouxland's News Channel, is the award-winning, dominate NBC affiliate located in Sioux City, Iowa and serves viewers in NW Iowa, NE Nebraska, and SE South Dakota. KTIV News 4 is a breaking news and weather station covering local, original stories in the tri-state area.
Job Summary/Description:
KTIV is looking for a news producer. This position writes scripts, participates in daily editorial meetings and presents story ideas. The producer plays a key role in the impact of the newscast and must be an innovative, enthusiastic team player. This position will work closely with Anchors, Assistant News Director, Content Manager, Social Media/Digital Content Manager and News Director.
The producer will implement strategic plans to create clean, accurate, and compelling newscasts. The producer will work closely with team members to ensure that newscasts will successfully air with all technical elements in place and station initiatives handled properly. The producer will need to be able to adapt quickly and calmly to find solutions as problems arise.
Please note - the primary job responsibilities include, but are not limited to the duties listed above
Qualifications/Requirements:
â–ªï¸ A college degree and at least one year of experience are preferred. You must have the ability to make deadline decisions under pressure while working as a team player.
Interested applicants may go to https://gray.tv/careers#currentopenings, you may type in the job title, station call letters, or click on "apply now", upload your resume, cover letter, and references
(Current employees that are interested in this position can apply through the Gray-TV UltiPro self-service portal)
KTIV-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by the first workday..</t>
  </si>
  <si>
    <t>NEWS PRODUCER - WSAZ</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WSAZ:
WSAZ covers a wide, diverse area comprised of three states. Many small towns sit along the Ohio River and smaller rivers and streams run through rolling hills. Our viewers and customers are extremely friendly and down-to-earth. Although we're not a major metropolitan region, the WSAZ market enjoys relatively close proximity to many large eastern cities and is easily accessible by interstate, rail, river, and air.
We enjoy all four seasons and the activities that come with each. Nature is always a short distance away, with many surrounding state parks and lakes for recreation. Within the larger towns and cities, there is a vibrant night life with many outstanding restaurants and local festivals throughout the year.
Since 1949, WSAZ has been the overwhelming number-one choice for Breaking News, Severe Weather coverage and information in western West Virginia, eastern Kentucky, and southern Ohio. Generations of residents have grown up counting on WSAZ to be a window to their world on-air and now digitally. Our people, on-air and behind the scenes, are trusted friends and neighbors in the community. There is a culture within our walls that recognizes the responsibility we carry, to continue what was started more than sixty years ago. We take pride in our ratings, our content, our status, and the need to maintain the work ethic that got us to where we are.
There has always been a family atmosphere at WSAZ. We care about each other and know that we are stronger as one team than as many individuals. We take our jobs seriously and know that we can be successful and have fun at the same time.
Job Summary/Description:
WSAZ is looking for a full-time producer. The ideal candidate will be able to make the newscast unique and memorable on this dominant #1 station. We want someone who can thrive in a fast-paced, highly competitive work environment. This person must be an excellent writer, possess strong leadership and organizational skills, and be able to perform well under pressure. The ideal candidate develops and enterprises stories daily and communicates well with co-workers and the community. The candidate will also be required to coordinate field anchoring opportunities as well as live coverage of special events, run the assignment desk, and post stories to our station's website.
Duties/Responsibilities include (but not limited to):
 Must possess strong communication skills, both verbal and written.  Required to write copy and edit video into newscast and web formats.  Ensure content of each newscast is clear, concise, and easily understandable by our viewers.  Responsible for determining story lineup and timing for each story or segment of newscast.  Work with anchors and reporters on story selection, writing, and enterprise pieces.  Work with news team and production department for on-air promotion.  Must be able to develop an enterprise compelling stories that interest our viewers.  Present information on wsaz.com immediately and as updates become available.  Work with director to determine best use of graphics and coordination of live shots that will complement the stories included in each newscast. 
Qualifications/Requirements:
 BA in Journalism or related field preferred.  Must be able to work flexible days and hours.  Ability to handle moderate to high stress and deadline pressure. 
Come join our dynamic team, go to https://gray.tv/careers#currentopenings, you may type in the job title, station call letters, or click on "apply now", upload your resume, cover letter, and references
(Current employees that are interested in this position can apply through the Gray-TV UltiPro self-service portal)
WSAZ-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by the first workday.</t>
  </si>
  <si>
    <t>Support Coordinator Assistant</t>
  </si>
  <si>
    <t>We are looking for Game Changers
The types of people who wake up excited to make a difference. The superheroes of their field who care about the people they serve. If that sounds like you, we want you on our team. We recognize the importance of a quality work life balance and offer a generous paid time off program and flexible work arrangements to meet the changing needs of our workforce.
Job Duties
Monitor and assess individual treatment and support plans under QIDP guidance, ensuring alignment with needs and goals to enhance care quality.Participate in person-centered planning meetings, coordinate transitions to personal residences, manage discharges, and facilitate seamless community integration.Establish connections with community stakeholders, mobilize natural supports, and advocate for individuals' well-being and integration within the community.Conduct training on support plan implementation, assist with entitlement access, provide crisis resolution support, and promote healthy interpersonal relationships.Maintain accurate demographic data, compile statistical information, contribute to budgeting, ensure regular contact with families and advocates, and interact respectfully with stakeholders.
Qualifications
High School diploma or equivalentOne year of experience working with individuals with intellectual and developmental disabilities
Benefits of Being a Superhero!
We are proud to offer an equitable and inclusive environment that reflects the communities that we serve and encourages, supports and celebrates the diverse voices of our workforce.
Here at Easterseals MORC, life is good. We have flexible hours, loads of time off, and awesome events. 3 weeks of Personal Time Off (PTO) and 3 floating holidays, in addition to Easterseals MORC's 10 observed holidays.
As a member of our family, you are part of a culture that values professional development, community service and collaboration.
We keep it open, honest and inclusive. We care about providing our employees a collaborative experience, including quarterly team days.
We not only offer our employees a competitive salary, we also provide bonuses and extra incentives to reward their hard work &amp; dedication.
Innovation is at the heart of our organization. We use cutting-edge technology and evidence-based practices.
We offer fantastic benefits! We have a competitive and comprehensive salary and benefits package including Medical/Dental/Vision coverage with company contribution Flexible Spending Account, Voluntary Dependent reimbursement
We offer a variety of resources centered on our 6 pillars of well-being to support staff in living a healthy lifestyle. Free access to Calm app? Yes please!
We offer traditional and 401k options to ensure each of our employees are able to save for their future.
We are a PSLF (Public Service Loan Forgiveness) Employer.
Proud Winners of:
Metro Detroit's 101 Best &amp; Brightest Companies to Work ForCorp! Magazine Diversity Award WinnerWest Michigan's 101 Best &amp; Brightest Companies to Work ForCrain's Cool Places to WorkOakland Parenting Awareness Coalitions' Family Friendly Employer of the Year</t>
  </si>
  <si>
    <t>Clinton Township, MI</t>
  </si>
  <si>
    <t>Support Coordinator- Adult Services</t>
  </si>
  <si>
    <t>We are looking for Game Changers
The types of people who wake up excited to make a difference. The superheroes of their field who care about the people they serve. If that sounds like you, we want you on our team. We recognize the importance of a quality work life balance and offer a generous paid time off program and flexible work arrangements to meet the changing needs of our workforce.
This is a community-based position. 
Minimum Qualifications:
Possess a Bachelorâ€™s degree from an accredited college or university with a major in Social Work; AND Have an LLBSW or LBSW from the State of Michigan Department of Consumer and Industry Services;Possess a valid Michigan driver's licenseAbility to use informational systems and personal computersAbility to work independently as well as in a team environment.
Job Duties:
Develop and monitor individual treatment and support plans, including accommodations for communication and choice.Coordinate "Person Centered Planning" process, evaluating progress, satisfaction, and safeguarding.Provide counseling, education, and guidance for empowerment, social skills, and relationship building.Train caregivers to meet needs and wishesPrepare Consumer Profiles.Assist in accessing community services and natural supports.Help select health care providers and manage financial resources.Maintain contact with significant family members for input and service satisfaction.Serve diverse customers, ensuring timely, respectful, and dignified interactions.Deliver customer-related services aligned with standards and individual needs.
Benefits of Being a Superhero!
We are proud to offer an equitable and inclusive environment that reflects the communities that we serve and encourages, supports and celebrates the diverse voices of our workforce.
Here at Easterseals MORC, life is good. We have flexible hours, loads of time off, and awesome events. 3 weeks of Personal Time Off (PTO) and 3 floating holidays, in addition to Easterseals MORC's 10 observed holidays.
As a member of our family, you are part of a culture that values professional development, community service and collaboration.
We keep it open, honest and inclusive. We care about providing our employees a collaborative experience, including quarterly team days.
We not only offer our employees a competitive salary, we also provide bonuses and extra incentives to reward their hard work &amp; dedication.
Innovation is at the heart of our organization. We use cutting-edge technology and evidence-based practices.
We offer fantastic benefits! We have a competitive and comprehensive salary and benefits package including Medical/Dental/Vision coverage with company contribution Flexible Spending Account, Voluntary Dependent reimbursement
We offer a variety of resources centered on our 6 pillars of well-being to support staff in living a healthy lifestyle. Free access to Calm app? Yes please!
We offer traditional and 401k options to ensure each of our employees are able to save for their future.
We are a PSLF (Public Service Loan Forgiveness) Employer.
Proud Winners of:
Metro Detroit's 101 Best &amp; Brightest Companies to Work ForCorp! Magazine Diversity Award WinnerWest Michigan's 101 Best &amp; Brightest Companies to Work ForCrain's Cool Places to WorkOakland Parenting Awareness Coalitions' Family Friendly Employer of the Year</t>
  </si>
  <si>
    <t>Clarkston, MI</t>
  </si>
  <si>
    <t>Senior DEVOPS/ Embedded System Engineer</t>
  </si>
  <si>
    <t>Working Location: MASSACHUSETTS, WALTHAM 
Are you looking for a company that cares about peopleâ€™s lives and health, including yours? At EVIDENT, we help make peopleâ€™s lives healthier, safer and more fulfilling, every day.
Letâ€™s inspire healthier lives, together.
Job Description
Evident Scientific designs and manufactures advanced analytical instrumentation, which is cloud connected. We are looking for an energetic software developer to join our team of engineers working on market leading XRF products.
Job Duties
 Generate custom Linux distributions and cross-toolchains and u-Boot bootloader. Debug issues that span across multiple layers from kernel to application. Promote the DevOps culture and actively contribute to change management. Understand, improve, and deploy organizational strategies in DevOps. Design, develop and maintain CI/CD pipelines for build servers for device, desktop software, mobile applications, and Azure. Automate multi-stage pipelines for development, unit testing, integration testing, static/dynamic code analysis and deployment. Ensure the administration and maintenance of software and hardware infrastructure specific to engineering, in collaboration with IT. Assume a leadership role by proposing and deploying solutions to improve work methods. Integrate and sustain new hardware/peripherals selected by Electrical Engineering Team. Be the interface between the Electrical Engineering Team and the Software Engineering Team.
Job Requirements
REQUIRE QUALIFICATIONS:
 8+ years of relevant experience. Experience with ARM based device with Yocto/OpenEmbedded frameworks. Hands on experience with open source/free software license compliance. Experience with the Scrum method. Bachelor's or masters degree in a relevant field. Ability to learn, adapt and rapidly deploy new technologies. Understand the different software development methodologies and associated tools (Git, Jenkins, Azure, Yocto, OpenEmbedded, u-Boot, C++, QT). Mastery of DevOps concepts and tools. Have played a leadership role in the development of successful products. Behavioral skills: Act with rigor, ability to solve complex problems, demonstrate autonomy, have a sense of initiative, demonstrate leadership, be open to different ideas and perspectives, ability to work effectively in a multifunctional team, ability to communicate openly in an honest and well-articulated manner.
We realize work isnâ€™t just a job to you.
Itâ€™s a big part of your life, but not the only part. Thatâ€™s why we offer competitive salaries, a robust 401(k) program, annual bonus program and comprehensive medical benefits, as well as tuition reimbursement, flexible schedules, parental and adoption leave, on-site services and Colleague Affinity Networks â€” so you can be ready for where life can take you.
EVIDENT is passionate about the solutions it creates for the life sciences and industrial equipment industries. For more than 100 years, Olympus has focused on making peopleâ€™s lives healthier, safer and more fulfilling by helping detect, prevent, and treat disease, furthering scientific research, ensuring public safety, and capturing images of the world. Today, EVIDENTâ€™s solutions range from industrial microscopes and videoscopes to nondestructive testing technology and x-ray analyzers. These products are widely used for quality control, inspection, and measurement applications. Serving customers in fields such as manufacturing, maintenance, and environment and natural resources, EVIDENTâ€™s technology contributes to the quality of products and adds to the safety of industrial infrastructure and facilities. For more information, Click Here .
It is the policy of EVIDENT to extend equal employment and advancement opportunity to all applicants and employees without regard to race, color, national origin (including language use restrictions), citizenship status, religious creed (including dress and grooming practices), age, sex (including pregnancy, childbirth, breastfeeding, medical conditions related to pregnancy, childbirth and/or breastfeeding), gender, gender identity and expression, sexual orientation, marital status, disability (physical or mental) and/or a medical condition, genetic information, ancestry, veteran status or service in the uniformed services, and any other characteristic protected by applicable federal, state or local law.
Posting Notes: || United States (US) || Massachusetts (US-MA) || Waltham ||</t>
  </si>
  <si>
    <t>Pharmacist Clinical Staff/Shift-BSD/UKHC</t>
  </si>
  <si>
    <t>Posting Details
Job Title Pharmacist Clinical Staff/Shift-BSD/UKHC
Requisition Number RE41414
Working Title Pharmacist Clinical Staff/Shift-BSD/UKHC â€“ ICU Satellite Pharmacist
Department Name H3330:Pharmacy Services
Work Location Lexington, KY
Grade Level 14
Salary Range $81,328-156,062/year
Type of Position Staff
Position Time Status  Full-Time
Required Education
BS
Click here for more information about equivalencies: https://hr.uky.edu/employment/working-uk/equivalencies
Required Related Experience
No experience required.
Required License/Registration/Certification
LICENSED PHARMACIST
Physical Requirements
This position requires intermittently sitting at a computer workstation for extended periods of time; and performing tasks with repetitive motions (such as typing); and occasionally standing or walking with objects weighing up to 10 pounds; and lifting, pushing, and/or pulling objects weighing up to 50 pounds. Also involves some exposure to risk of injury from moving, lifting, or positioning patients, equipment, or materials; and exposure to hazardous chemicals and fumes including waste, cuts/punctures, and blood-borne or airborne pathogens.
Shift
Second shift; 7on/7off 10-hour shifts. Weekend and holiday requirements in line with department needs.
Job Summary
Provide pharmaceutical care to patients on units served by the ICU Satellite pharmacy through active collaboration with service-line pharmacists, contacting and conferring with physicians and other healthcare practitioners to optimize medication therapy and reviewing and perfecting medication orders. The pharmacist will also provide and document pharmacokinetic and pharmacotherapeutic consultation services. Provide educational services to pharmacy technicians, students, residents, nurses, pharmacists and physicians through precepting, in-services and/or grand rounds presentations. Provide ICU satellite-based clinical and drug distribution services, including compounded sterile products and adherence with USP 797.
The starting pay for this position was recently adjusted. The minimum salary for this position will now be $114,697/year. All pay rates will be based on candidateâ€™s experience.
Skills / Knowledge / Abilities
Strong clinical skills; knowledge of inpatient drug distribution and dispensing; ability to prioritize; excellent communication skills; team mentality; desire to teach; and motivation are required to excel in this position.
Does this position have supervisory responsibilities?  No
Preferred Education/Experience
PharmD degree preferred. ASHP PGY1 residency and/or PGY2 specialty residency preferred.
Deadline to Apply 09/04/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HospitalGrade</t>
  </si>
  <si>
    <t xml:space="preserve">Director of Engineering </t>
  </si>
  <si>
    <t>Organization- Hyatt Regency Baltimore Inner Harbor
Summary
The Director of Engineering is responsible for maintaining the overall operation of the maintenance department and the appearance and working order of the hotel. The engineer must be able to work independently, as well as, with others. Responsibilities may include: maintaining the exterior of the building, parking lot, and common areas, maintaining all equipment in guest rooms, conducting monthly safety inspections and training the staff on safety and emergency procedures, and working with vendors. The Director of Engineering must be willing to respond to emergencies, and work with corporate maintenance on special remodeling projects or capital expenditure needs. This position requires overall maintenance knowledge and trouble shooting ability with skills in painting, HVAC, carpentry, equipment, and tool usage.
Duties include:
 Review contracts and negotiate revisions, changes and additions to contractual agreements with vendors, consultants, clients, suppliers and subcontractors Requisition supplies and materials to complete construction projects Opening Properties: Confer with supervisory personnel, owners, contractors, and design professionals to discuss and resolve matters such as work procedures, complaints, and construction problems Interpret and explain plans and contract terms to administrative staff, workers, and clients, representing the owner or developer Plan, organize, and direct activities concerned with the maintenance of structures, facilities, and systems Prepare and submit budget estimates and progress and cost tracking reports Develop and implement quality control programs Inspect and review projects to monitor compliance with building and safety codes, and other regulations Capable of working with building code officials, planning/zoning officials and community design committees when required Experience in managing utility systems Prior equipment specifying and purchasing experience preferred Maintain communications with Corporate Staff Coach and counsel employees to reflect Hyatt service standards and procedures
 We offer excellent benefits: 
 Medical, Dental and Vision Insurance after only 30 days Free room nights, Discounted and Friends &amp; Family Room Rates Discounted F&amp;B when staying at Hyatt Hotels 401(k) Retirement Matching Plan (up to 4%) Paid Time Off including new child leave! Highly competitive salaries and incentives Tuition Reimbursement Training programs  Complimentary Employee Meals Employee Stock Purchase Plan Discounts at various retailers â€“ Apple, AT&amp;T, Verizon, Headspace and many more
Hyatt associates work in an environment that demands exceptional performance yet reaps great rewards. Whether it's career opportunities, job enrichment or a supportive work environment, if you are ready for this challenge, then we are ready for you.
Qualifications
Qualifications
 Demonstrated ability to effectively interact with people of diverse socioeconomic, cultural, disability, and ethnic backgrounds 6 years or more of progressive hotel or building management experience (typically with Hyatt)  With opening hotels, previous hotel pre-opening experience preferred Service oriented style with professional presentations skills At least 6 yearsâ€™ experience in a senior role within facility management Proven leadership skills Engineering/Facility Management degree preferred Must possess the following strengths: high energy, entrepreneurial spirit, motivational leader, effective communicator, effective in providing exceptional customer service and ability to improve the bottom line Clear concise written and verbal communication skills in English Must be proficient in Microsoft Word and Excel
Hyatt is an equal opportunity employer. Qualified applicants will receive consideration for employment without regard to race, color, religion, sex, sexual orientation, gender identity, national origin, disability or protected veteran status.</t>
  </si>
  <si>
    <t xml:space="preserve">Manager Internal IT Audit </t>
  </si>
  <si>
    <t>Organization- Hyatt Corporate Office, Chicago
Summary
The Opportunity 
Hyatt seeks an enthusiastic IT Audit Manager to join our Internal Audit Department. In this role, you will be collaborating closely with the broader IT, Cybersecurity, and Finance teams, where youâ€™ll be instrumental in continuing to make Hyatt a leading hospitality company. You will be part of a team that is passionate about diversity, equity, and inclusion, committed to nurturing curiosity and new skills and building connections across the organization with stakeholders, colleagues, and guests.
Who We Are
At Hyatt, we believe in the power of belonging and creating a culture of care, where our colleagues become family. Since 1957, our colleagues and guests have been at the heart of our business and helped Hyatt become one of the world's best and fastest-growing hospitality brands. Our transformative growth and the addition of new hotels, brands, and business lines can open the door for exciting career and growth opportunities for our colleagues.
As we continue to grow, we never lose sight of whatâ€™s most important: People. We turn trips into journeys, encounters into experiences, and jobs into careers.
Why Now?
This is an exciting time to be at Hyatt. We are growing rapidly and are looking for passionate changemakers to be a part of our journey. The hospitality industry is resilient and continues to offer dynamic opportunities for upward mobility, and Hyatt is no exception.
How We Care For Our People
Our purpose sets us apartâ€”to care for people so they can be their best. Every business decision is made through the lens of our purpose, and it informs how we have and will continue to support each other as members of the Hyatt family. Our care for our colleagues is the key to our success. Weâ€™re proud to have earned a place on Fortuneâ€™s prestigious 100 Best Companies to Work ForÂ® list for the last ten years. This recognition is a testament to the tremendous way our Hyatt family continues to come together to care for one another, our commitment to a culture of inclusivity, empathy, and respect, and making sure everyone feels like they belong.
Weâ€™re proud to offer exceptional corporate benefits which include:
Annual allotment of free hotel stays at Hyatt hotels globallyFlexible work schedule and locationWork-life benefits including well-being initiatives such as a complimentary Headspace subscription, and a discount at the on-site fitness centerA global family assistance policy with paid time off following the birth or adoption of a child as well as financial assistance for adoptionPaid Time Off, Medical, Dental, Vision, 401K with company match
Our Commitment to Diversity, Equity, and Inclusion
Our success is underpinned by our diverse, equitable, and inclusive culture and we are committed to diversity across the boardâ€”from whom we hire and develop, the organizations we support, and whom we buy from and work with.
Being part of Hyatt means always having space to be you. Our global teams are a mosaic of cultures, ethnicities, genders, ages, abilities, and identities. We constantly strive to reflect the world we care for with teams that achieve and grow together. To learn more about our commitments to DE&amp;I, please visit the Why Hyatt section of the Hyatt career page.
Who You Are
As our ideal candidate, you understand the power and purpose of our Culture of Care and embody our core values of Empathy, Inclusion, Integrity, Experimentation, Respect, and Well-being. You enjoy working with others, are results-driven, and are looking for a variety of opportunities to develop personally and professionally.
The Role 
As a member of the Internal IT Audit team, the individual will be involved in Hyattâ€™s IT audit activities, including Sarbanes-Oxley (SOx) and IT/Cyber audit projects.Where necessary, you will be responsible for coordinating activities with external service providers.The individual will work independently under general direction from the IT Audit Senior Manager with extensive latitude for initiative and independent judgment. The individual will provide objective evaluations, process improvement solutions, effective communication, and expertise in recommending effective internal control standards.Specific activities related to the execution of audit activities will include:
Scope, coordinate, conduct, and report on IT audits, including SOx IT General Controls Testing.Partner with IT and 3rd party service provider(s) to identify, and coordinate scope, timing, and resources for audits. Additionally, work closely with the external auditors to ensure alignment of the IT SOX work.Actively participate in all aspects of the audit process, with an increased focus on ensuring that audit objectives are met.Assist the IT Audit Senior Manager in managing audit staff and planning, organizing, directing, and monitoring IT internal audit operations.This may include assisting in hiring, training, and evaluating staff and taking corrective actions to address performance issues, as necessary. Training may include how to lead walkthroughs, review documents, prepare PBCs, document work papers, and compose summary memos/reports.Assist in evaluating IT deficiencies and communicate the results of audit and consulting projects via written reports and oral presentations to Management.Assist in the identification and evaluation of the companyâ€™s IT risk areas and provide major input into the development of the annual audit plan.Work closely with the audit staff to develop career goals and provide guidance to support the achievement of these goals.Demonstrate a commitment to learning, development, and teamwork.Develop and maintain productive relationships (with emphasis on IT) throughout the company through individual contacts and meetings.
Qualifications
Experience Required:
4 -6 years of experience in the same field, industry, or other equivalent business/ function roleBachelorâ€™s degree in information systems, Computer Science, Accounting or Finance
 Experience Preferred:
Strong internal control background and understanding of core IT management processes (e.g., System Development Lifecycle, Identity &amp; Access Management, IT Operations)Experience with Oracle Financials, HFM, SAPExperience in Data Analytics (e.g., Alteryx)Preferred certification as a CISA, CIA, CISSP or CISM.
The position responsibilities outlined above are in no way to be construed as all-encompassing. Other duties, responsibilities, and qualifications may be required and/or assigned as necessary.
We welcome you:
Research shows that women, people of color, and other historically excluded groups, tend to apply to jobs, only if they meet all the listed job qualifications. Unsure if you check every box, but feeling inspired to enhance your career? Apply. Weâ€™d love to consider your unique experiences and how you could make Hyatt even better.</t>
  </si>
  <si>
    <t xml:space="preserve">PM Line Cook | Full-Time </t>
  </si>
  <si>
    <t>Organization- Thompson Seattle
Summary
We re looking for an individual who embodies the luxury lifestyle experience. An ideal Thompson team member has a passion for creating unique experiences, that can quickly perpetuate a culture of great design and superlative service, with a sharp sense of humor. This candidate will have a passion for exceptional hotel service and who can express that belief in an atmosphere of spontaneity and authenticity.
 The ideal candidate: 
Has two years of previous kitchen experience, preferably having worked on the hot side.Is driven, responsible, and has a good work ethic.Works well with others and maintains a positive attitude.Communicates well with the team and other departments when needed.Is able to produce in a fast paced work environment, manage tickets, and understand the basic flow of a meal service.Is able to manage prep for their station and maintain an accurate daily prep list.Wants to be a part of a kitchen team that invests in a positive work culture and employee growth.
Benefits available with this position include:  Medical / Dental / Vision Insurance (Full-Time) after 30 days of employment401k &amp; Retirement Savings Plan (RSP)Basic Life InsuranceShort term disability insuranceNew Child Leave &amp; Adoption AssistanceCompassionate LeavePaid Time Off:Thompson Seattle colleagues begin accruing Vacation Time on their first day of service. At six months of service, colleagues are vested in the time they have been accruing. Full Time &amp; Part Time Colleagues are eligible for vacation time.Hire Date Through Four Years 10 Days or 80 hoursFive to Nine Years 15 Days or 120 hours10 years or greater 20 Days or 160 hoursSick Leave: Full time, part time and on-call colleagues accrue and have the right to utilize sick and safe time according to Seattle s Paid Sick and Safe Time Ordinance. As a Tier Three employer all colleagues accrue one (1) hour of paid sick and safe time for every 30 hours worked starting on their hire date, however, these colleagues cannot use their accrued sick time until they have completed 90-days of employment with HyattExtended Illness Days: unused sick and safe time in excess of 72 hours converted to Extended Illness Days at the end of each calendar yearHoliday Pay: Full-time colleagues are eligible for holiday pay on their first day of employment. The paid holidays for eligible colleagues recognized by our hotel are: New Year s Day, Memorial Day, Fourth of July, Labor Day, Thanksgiving Day, Christmas Day, and 2 pre-approved days for Floating Holidays.
Additional perks may include: 
Colleague Discounted Rates as of the 1st day of employmentComplimentary Room Nights for full-time and part-time positions after 90 days of employmentFlexible Spending AccountSubsidized ORCA PassTuition Reimbursement of $1,000.00 per calendar yearComplimentary Dry Cleaning of UniformsEmployee Assistance Program
Wage Information
Hourly role: The hourly rate for this position starts at $25.50 with an increase to $26.00 after 90 days.
Hourly roles with five-year rates: The hourly starting rate for this position is $26.00 after 90 days.. This position also has an established rate for colleagues who remain in the position for five years, which is an additional $0.50
Hourly roles with seven year rates: The hourly starting rate for this position is $26.00 after 90 days. This position also has an established rate for colleagues who remain in the position for seven years, which is an additional $0.75
Hourly roles with ten year rates: The hourly starting rate for this position is $26.00 after 90 days. This position also has an established rate for colleagues who remain in the position for ten years, which is an additional $1.00</t>
  </si>
  <si>
    <t>Server &amp; Bartender - Experience Required</t>
  </si>
  <si>
    <t>Overview
ðŸ‘‰ Text LETSPLAY to 97211 to apply in 2 minutes! ðŸ˜Ž or apply online.
We're hiring for: Server, Bartender, and Bar Back - Experience Required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â€ðŸ’¼
âœ” Home &amp; Auto Insurance ðŸ¡ðŸš—
Key Responsibilities
BARTENDER
Have knowledge of spirits/beer/wine, the ability to maintain an appealing and Guest-ready bar area and have outstanding service ability1+ years of bartending experience strongly preferred
BAY HOST / SERVER
We call our servers Bay Hosts because they host our Guests in the hitting baysHave knowledge of the menu and the ability to serve with outstanding attention to detail1+ years of serving experience strongly preferred, not required
Key Qualifications
Must be 18 years or older (Server) - 21 years or older (Bartender)Energy and enthusiasmExcellent communication, time management and organization skillsAbility to work in a fast paced environmentAbility to work on a teamA high level of self-awareness, receptivity to change and integrityAbility to work in extreme weather conditions for extended periods of timeAvailability to work varied shifts, including evenings, weekends and holidaysAbility to stand and walk for long periods of time including maneuvering up and down stairsAbility to obtain required licenses and certifications for your locationAbility to lift items weighing up to 50 lb.Ability to stoop and bend
ðŸ‘‰ Text LETSPLAY to 97211 to apply in 2 minutes! ðŸ˜Ž or apply online.
Topgolf is the 2022 Winner of Comparably's Awards for
Best CEOs for DiversityBest CEOs for WomenBest Company Outlook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Chemical Operator - Level 1</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afe and even making it possible to breathe on Mars. 
Description
"Honeywell McCook, IL facility has immediate opportunities for a Chemical Operator in our chemical manufacturing plant
UOP, a Honeywell Company, is an international supplier of process technology, products, engineered systems and technical services to the petroleum refining, petrochemical, gas processing and energy industries and is a leader in the research and development of petroleum and petrochemical processing. Our broad objectives center on the continual development and improvement of petroleum refining, petrochemical, gas production, energy and chemical production technology.
Key Responsibilities
 Responsible for following standard work to operate a station in a catalyst process unit. Expected to certify on multiple stations and stay current with improvements on how to operate each station. Write end of shift report and do shift exchange at beginning and end of shift. Attend and contribute to a beginning of shift production meeting. Participate in the Structured Safety Process (SSP), which will require specific safety precautions/activities to be completed every month. Participate in Rapid Problem Solving to help quickly identify ways to get back to standard if production falls short. Participate in and drive Continuous Improvement activities or suggestions to help make improvements on quality, cost and delivery. The Operator is ultimately responsible to ensure that work being done in the immediate area is safe and follows all safety procedures. Follow work instructions from leadership and Team Lead, attend all meetings as necessary and any other duties assigned in course of shift. This will be a 12 hour rotating shift, 365 days a year position.
5AM - 5PM Tuesday, Wednesday, Saturday, Sunday, Monday, Thursday, Friday. Switches nights/days after each one of those cycles.
You Must Have
 High School Diploma or GED. 1 year experience in a manufacturing/industrial or service industry environment.
We Value
 3 years experience in chemical manufacturing environment. Basic working Knowledge of Microsoft package. Basic working Knowledge SAP experience. 2 years of experience of troubleshooting
Special Considerations: Lifting will exceed 30 Lbs. and/or repetitions of this or lesser weights will be significant. Exposure to substantial machine, chemical, or other physical risks are anticipated."
Working at Honeywell isnâ€™t just about developing cool things. That's why our employees enjoy access to dynamic career opportunities across different fields and industries.
Are you ready to help us make the future?
Additional Information
JOB ID: HRD207606Category: Integrated Supply ChainLocation: 8400 Joliet Rd,McCook,Illinois,60525-1517,United StatesNonexempt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McCook, IL</t>
  </si>
  <si>
    <t>Part Time Event Technical Specialist, Audio Visual - Harrah's Lake Tahoe</t>
  </si>
  <si>
    <t>Position Overview
The Technical Specialist is responsible for the set up and operation of small to large-scale audiovisual systems for live events while ensuring the utmost in client satisfaction. This position reports to a Project Manager, Operations Manager, Operations Director, or Director, Event Technology.
Key Job Responsibilities
Equipment Operation
 Ensures a flawlessly executed event through accurate and timely setup, operation, and breakdown of advanced audiovisual equipment as listed in the technical qualifications section. Troubleshoots technical issues and resolve problems quickly as they arise. Complies with all Company security and safety measures. Ensures equipment is secure from theft and/or damage when in use.
Customer Service
 Provides excellent service and strives to exceed the expectations and needs of internal and external customers. Maintains a positive relationship with all clients through effective communication. Collaborates with internal team on event solutions pre event and during event to ensure the best possible customer satisfaction. Understands and fosters the hotel/client relationship.
Training/Staff Development
 Creates an atmosphere that fosters the development of technical and leadership skills in other employees. Provides mentorship and coaching to technical, sales and operations team members to develop technical skills as needed.
Event Supervision
 Performs advanced work (pre/during/post event) with operations team members. Supervises and directs other technicians during an event.
Equipment Maintenance
 Assists team with proper security, storage, transportation, and maintenance of equipment. Performs inventory and forecasting of equipment needs.
Job Qualifications
 Bachelorâ€™s Degree is preferred. Encore Technical Level 3 Certification is required. New Encore team members must be certified by their location within 30 days 2 - Encore Technical Level Two Core Certifications are required (Audio, Lighting, Projection, Video, Scenic). New Encore team members must be certified by a qualified proctor within 60 days. 4+ years of field experience in specialty area is required. 3-5 years of customer service or hospitality experience is preferred. Ability to interact professionally and effectively with a diverse work force, customer base and senior level management. Experience with project management of multiple tasks/initiatives. Strong customer, client and coworker interface experience and abilities. A valid driverâ€™s license is required for team members in positions that may operate Company vehicles. Additional DOT requirement may need to be met if applicable.
Competencies
OwnershipHospitalityProfessionalismResponsiveness Safety Conscious Develops Talent Tech SavvyManages Complexity Ensures Accountability Instills Trust
Work Environment
Hotel
Work is performed in a hotel/convention center environment with moderate exposure to outdoor temperatures and to dirt, sand and/or dust. The working conditions will vary between moderately quiet to noisy volumes. Team members will use high-end audio 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t>
  </si>
  <si>
    <t>Stateline, NV</t>
  </si>
  <si>
    <t>Cinco NiÃ±os General Manager</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Salary: $65,000-$78,000
Compensation is based on experience, with an option to earn quarterly bonus.
We are inviting you to apply for Cinco NiÃ±os General Manager. Cinco's is a modern Mexican &amp; tequila bar encompassing all the resounding classic flavors as they intertwine with a sizzling plate of pure goodness.
In this position, youâ€™ll oversee and coordinate the planning, organizing, training and leadership necessary to achieve stated objectives on a day-to-day basis in sales, costs, employee retention, guest service and satisfaction, food quality, cleanliness, and sanitation of the restaurantâ€™s dining room and kitchen areas.
With this position, we do require a background of general food and beverage knowledge involving at least 2 years of front-of-the-house operations and/or general management positions in a hotel or resort setting is preferred. Prior restaurant experience in a full-service restaurant and supervisory experience of staff is a must. Itâ€™s preferred that you have at least 2 years of directly related experience.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000+ passionate team members across 36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Project Surveyor at Atwell, you will play a critical role in the success of our survey group and the execution of projects that vary in size, detail, and complexity. You will have the opportunity to do your best work with the flexibility of hybrid or remote work arrangements. You will be equipped with a collaborative team of office and field staff, and autonomy to manage projects start to finish in an entrepreneurial style environment as you are groomed for your next role as Survey Project Coordinator. Our diverse project scopes in residential/commercial land development and renewable energy will allow you to cross market and grow your skill set.
 Collaborate with Project Managers and share your expertise by providing your input during the proposal and project planning phase in the establishment of project scope, budgets, staffing, and project schedule Work with the Project Managers to ensure the scope and budget of projcts are on track Utilize AutoCAD Civil 3D daily and related engineering software packages to complete assignments on time and within prescribed standards and budgets Review survey field calculations and adjust as needed Effectively communicate with internal staff, contractors, inspectors, and team leaders to maintain a dynamic team environment Attend paid training and development events, industry conferences, and networking opportunities
Qualifications
 The ideal Project Surveyor will have advanced understanding of; Boundary Surveys, ALTA Surveys, Leveling, Traversing, GPS, Data Collections, Legal Descriptions, Plan interpretations, along with Real Estate Documents Prior experience with Trimble equipment, and Trimble Business Center highly preferred Working knowledge of AutoCAD Civil 3D Prior experience working in the field on a survey crew is highly preferred LSIT or PLS is desired, not required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Generous PTO Paid Parental &amp; Maternal Leave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Creative Lead, Copy</t>
  </si>
  <si>
    <t>Material Bank is a fast-paced, high-growth technology company and created the world's largest material marketplace for the Architecture and Design industry, providing the fastest and most powerful way to start and manage a design project. Learn more about us at www.materialbank.com or see below. 
As the Creative Lead, Copy at Material Bank, you will play a vital role in leading and elevating our creative excellence. Reporting to the Co-Chief Design Officers, you will be responsible for developing the verbal identity of our brand, crafting compelling copy, and overseeing the execution of full-scale integrated advertising campaigns. Your creative vision and leadership will help shape meaningful engagements between our brand and our rapidly-growing extended community. This is a strategic and hands-on role that requires exceptional creative skills, a collaborative mindset, and a passion for innovation.
What you'll do:
Bring a passion for crafting work and digging into the detailsRemain adaptable and comfortable with changeYou will be the primary point person for all messaging copy-related initiatives across channelsThis role requires an expert command of grammar and styleYou will be the subject matter expert for content related to customer engagement and acquisition campaigns, as well as new product launches and subscriptions initiativesYou will act as the voice of our brand with a deep understanding of the voice of our customersWhile you will execute on developing messaging and copy for the brand, you will also help to build the Content Marketing organization within the organizationYou will play a critical role throughout the customer journey from product naming and positioning, packaging and detail page creation, through to brand content, advertising copy for paid media assets, including search and social, email contentYou will also help create mechanisms that help non-writers access and implement accurate messaging across channels and mediumsLead the development and execution of best-in-class creative brand campaigns, ensuring their conceptualization and deliveryGenerate groundbreaking creative ideas and bring them to life independently, while also managing and approving the work of your assigned creative teamDrive the evolution and innovation of our creative messaging strategy in the market, effectively representing the voice and tone of the Material Bank brandFoster a respectful and collaborative environment that encourages the best ideas and contributions from the creative teamDefine and establish campaign creative best practices, enabling the creation of compelling narrativesEnsure the production of high-quality copy and facilitate effective communication among creative teammates, agency partners, production companies, and external clients
What you'll bring:
Minimum of 10+ years of relevant experience leading global brand campaigns, ideally with a combination of advertising agency, creative studio, and in-house experienceImpressive portfolio showcasing best-in-class campaign workDemonstrated success in leading multiple cross-media campaignsStrong conceptual and brainstorming skills, taking the lead and actively participating in creative sessionsAbility to translate market research, data, and strategic insights into creative solutionsFlexible and dependable, capable of adapting to evolving project requirements
What youâ€™ll get from us:
Our people: If you thrive in an inclusive, innovative, and fast-paced organization, look no further! You will get to work alongside some of the brightest minds - Join a genuinely fun and supportive workplace where we keep our employees consistently engaged through internal communication and corporate events Relaxation and Celebrations: Generous PTO, Sick Days, Paid National Holidays, and even more (ask us about this when we connect). Health Benefits: We contribute to your medical, dental, vision and short-term/long-term disability plans and have a strong employee assistance program. Plan for your Retirement: 401(k) eligible after your first 90 day's employed!Giving Back: We sponsor multiple events throughout the year to help out our communities. You will receive time off to give back as well. Growth: Weâ€™ll help you take your career to the next level. We want you to be creative and take initiative which will allow you to grow and create within the company. Most importantly, be the best at what matters! Flexible Work Schedules: With business units and employees across the globe, Material Technologies has embraced aâ€¯hybridâ€¯ workingâ€¯model allowing department leaders to decide on theâ€¯best approach for their respective teams, whether that beâ€¯remote, in person, or a little of both. 
About Material Bank
Material Bank is the worldâ€™s largest material marketplace for the architecture and design industry, providing the fastest and most powerful way to search and sample materials. Material Bank connects design professionals to hundreds of manufacturers through facilitating brand discovery, rep engagement, and material sampling.
Material Bank has transformed the way an entire industry discovers and samples materials. By removing the friction that exists in the process, we drive business between architects and designers (members) and our Brand Partners (clients).
Our powerful material database and proprietary robotic distribution facility allow members to order samples until midnight (ET) to be delivered free of charge anywhere in the US, in one box, by 10:30 AM the next morning.
Connect with us and discover your career at Material Bank.
--
Material Bank is proud to be an equal opportunity employer. We value diversity, and all applicants will be considered for employment without attention to race, color, religion, sex, sexual orientation, gender identity, age, national origin, veteran or disability status or other status protected under any applicable federal, state or local law.</t>
  </si>
  <si>
    <t>Assistant Construction Manager</t>
  </si>
  <si>
    <t>Overview
 Join an award-winning company! 
 Who are we? 
Since 1967, Toll Brothers has been building luxury homes and communities in the best locations in the U.S. Today, weâ€™re a Fortune 500 company operating in over 50 markets across more than 20 states. Weâ€™re the countryâ€™s premier luxury builder with the widest range of products in the industry, including traditional single-family homes, active adult, hi-rise condos, apartment rentals, urban redevelopment, and student housing.
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
Toll Brothers, Americaâ€™s leading builder of luxury homes, seeks an experienced Assistant Construction Manager / Superintendent for one of our new home communities in Middleton, Idaho.
 What is the opportunity? 
The Assistant Construction Manager position is responsible for inspecting jobs in process and at completion to ensure that standards of workmanship and safety are maintained. This role also ensures that all homes constructed meet safety, quality and legal requirements.
 What are the primary responsibilities? 
 Inspect jobs in process and at completion  Scheduling and oversight of subcontractors and laborers  Obtain all permits and order required building materials  Schedule required building inspections  Pre-settlement inspections  All other duties as assigned 
This is an excellent opportunity to join one of the nation's most respected Fortune 500 companies!
Qualifications
 Does this describe you?  Able to manage projects involving the development and implementation of business processes to meet identified business needs, acquiring and utilizing the necessary resources and skills, within agreed parameters of cost, timescales, and quality  Ability to plan and prioritize while focusing on detail orientation and effective time management  When speaking and writing, uses appropriate grammar, organizes ideas clearly, and articulates ideas concisely  Ability to manage individuals and groups Optimize performance of people, including determination of capabilities, integration into teams, allocation of tasks, direction, support, guidance, motivation, and management of performance  Provides effective feedback, throughout the performance management cycle, to ensure optimum performance  Participates, as appropriate, in formal processes such as compensation negotiations and disciplinary procedures 
 Do you have these qualifications?  Essential: Minimum of 3 years of related experience (including scheduling, ordering, field supervision, quality control, and production of all phases of residential construction)  A thorough knowledge of all trades  Valid driverâ€™s license and clean driving record  Preferred: Knowledge of BuildPro 
If you meet these requirements, and you enjoy working in a fast-paced, team-oriented environment, this may be the opportunity for you!
This position offers an excellent compensation and benefits package, including comprehensive medical/dental, 401(k) with a company match, discounted stock purchase, discounts on mortgages, homes, appliances, and much more!
Come see why Toll Brothers has been attracting and retaining some of the best professionals in the industry!
APPLY ONLINE TODAY!
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individual, gender identity, genetic information, marital status, family responsibility, armed services, or any other status protected by law.</t>
  </si>
  <si>
    <t>Middleton, ID</t>
  </si>
  <si>
    <t>Integration Specialist Nurse Educator (ISNE), Northeast Region</t>
  </si>
  <si>
    <t>Ascend Learning is a national leader in data driven, online educational solutions for learners, educators and employers in high-growth, licensure-driven professions spanning healthcare, fitness and wellness, skilled trades, insurance, and financial services. We are passionate about accelerating learning while impacting job readiness, employment success and employee retention with the belief that our work changes lives.
Our culture is intentionally results-driven and selfless with a relentless focus on our customers. We believe in trust, transparency, freedom, and responsibility with a commitment to meritocracy, inclusion, and diversity of thought. Continual investment in our over 1500 employees is also a core principle realized through ongoing professional development and providing opportunities to grow, develop and lead. Ascend Learning is headquartered in Burlington, MA with additional office locations and remote workers in cities across the U.S.
Ascend Learningâ€™s Nursing Segment is fueled by a commitment to excellence in nursing education. Our nursing brands â€” ATI, APEA, and NursingCE â€” offer evidence-based solutions designed to develop practice-ready nurses who are prepared for board certification and clinical practice. We use data analytics and engaging learning tools to help nursing students master core content. And we provide nursing education programs and professionals with best-in-class support and expertise from some of the sharpest minds in nursing education. We aid nurse educators in understanding studentsâ€™ comprehension based on nearly two decades of data â€” including more than 12 million proctored assessments â€” that detail student learning and performance. The result is customers who are confident in the advice and guidance we provide with our quality-focused assessments and positive outcomes.
ATI is hiring for an Integration Specialist Nurse Educator.â€¯ As an Integration Specialist Nurse Educator (ISNE), you will help achieve revenue targets, provide support and strategic direction to sales efforts, and create value for clients by offering innovative solutions to address client needs.â€¯ This position can work remotely from a home office (with travel expected) servicing clients primarily in the Northeast region (and other areas if needed).â€¯
â€¯â€¯Responsibilities
Assess, plan and execute client needs and compare to current practices in order to recommend the best methods of integration of resources throughout the curriculum. (Traditional and Concept based) Enhance client relationships with product deliverables based on relevant and current client needs. Build and maintain quality relations with clients to retain existing business and generate new business. (onboarding &amp; ongoing service as indicated) Remain aware of instances when additional resources and services will improve program outcomes and collaborate with the sales team to provide opportunities for additional revenue. Utilize resources as appropriate to maintain competency in nursing education. 
Education and Experience
Masterâ€™s degree in nursing; Doctoral degree is preferred Current Registered Nurse license: Certified Nurse Educator (CNE) is preferred Minimum of five years of experience teaching in an academic nursing (college/university) setting with didactic, clinical and committee experience preferred. Experience in nursing education using ATI resources is strongly preferred (ATI Champion) 
Skills And Abilities
Strong independent work skills in remote setting (accountable, highly organized and flexible) High-level presentation skills and a comfort/competence with public speaking Strong communication, interpersonal, professional writing, proof reading, and team-work skills Ability to apply principles of adult education while working with nursing faculty Ability to navigate through a myriad of materials and choose appropriate materials for an integration. Demonstrated command of various teaching and learning strategies (Active learning) with clients on-site and virtual meetings. (Including Next Generation NCLEX concepts) Ability to facilitate and guide group decisions and foster teamwork virtual and onsite Proficient in summarizing information and providing detailed instruction Ability to facilitate meetings onsite and virtual (independently and in collaboration with team members) Strong knowledge of current nursing education standards and best practices Technologically competent with PowerPoint, Zoom, Microsoft teams, MS Word, MS Excel, One drive, Adobe Acrobat, and the Internet Travel required approximately 50% (75% in high/peak seasons as designated); some weekends and evening travel maybe required.â€¯(Attend conferences, other events as required/needed) Must be able to stand and sit for long periods of time Must be able to lift and carry 50 pounds 
Ascend Learning, LLC is proud to be an equal opportunity employer (M/F/Vets/Disabled). No agency or search firm submissions will be accepted. Applications for U.S. based positions with Ascend Learning, LLC must be legally authorized to work in the United States and verification of employment eligibility will be required at the time of hire.â€¯</t>
  </si>
  <si>
    <t>Leawood, KS</t>
  </si>
  <si>
    <t>Terrell, TX</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Entry level position performing basic automotive services in the shop area
Pay Range: $13.20 - $19.80
Responsibilities
Tire Service Duties (50%) 
Repairs and balances tiresOperates tire changer, handles air impact wrenches and torque wrenchesChanges tires in the service department for Bossâ€™ cars as required based on flow of sales mix in location. (Total weight of wheels and tires together weigh an average of (30 to 55 lbs.) and can go up to (114 lbs.)BSRO certifications complete and currentFollows all BSRO applicable BSRO Standard Operating Procedures (SOPs) and Policies
Car Service Duties (20%) 
Performs lubrications and oil changesPerforms basic vehicle inspections and elemental mechanical tasks following BSRO inspection and recommendations procedures. Example: Installs batteriesBSRO certifications complete and currentFollows all BSRO applicable BSRO Standard Operating Procedures (SOPs) and Policies
Miscellaneous (30%) 
Unloads and loads 20 to 100 pound items from trucks as required and moves them into warehouse storageMaintains service center standards of cleanliness, orderliness and appearance of space and equipment in the service departmentComplies with company safety policy and federal/state OSHA safety requirements which include, but is not limited to, the wearing of approved eye protection, proper lifting techniques, proper wheel torqueing, proper footwear, etc.Drives vehicles, e.g., to deliver merchandise, move Bossâ€™ cars, etc.Interacts with Bosses in a non-sales capacityOther duties as assigned by Store Manager, Service Manager and/or Manager of Vehicle Services
PHYSICAL DEMANDS
Tire Service
Perform 0 to 3 flat repairs per dayMount and balance 4 to 28 tires per dayRotate wheels on 1 to 7 vehicles per dayPull new tires for Bosse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is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Store Upkeep
Use a dry mop or broom if needed to keep the floor cleanStock paper products and soap in the restroomsPaper products and soap weigh less then (3 lbs.)Use rags or paper towels and spray bottles to keep displays, counters, and other areas cleanAll cleaning supplies and paper products weigh less then (5 lbs.)
WORK ENVIRONMENT
Cold work environment in the winter with a cold cement floorHot work environment in the summerOil and other slippery substances on the floor at timesExposure to a variety of chemicals used in cleaning, lubrication, etc.
Preferred Qualifications
Experience in automotive service industry preferred
Minimum Qualifications
Reading and writingAbility to learn basic mechanical tasksMust have a valid automobile driverâ€™s license at all times and be able to drive customer and company vehicle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Hialeah, FL</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Services and repairs automotive systems
Pay Range: $17.60 - $26.40
Responsibilities
Customer and Vehicle Service (85%) 
Personally road tests automobiles (both before and after service work is performed)Performs inspections on assigned vehicles following BSRO procedures (according to M.A.P. Guidelines) to reports findings to service managementAdequately explains mechanical diagnoses and needed repairs to non-mechanical individuals which may include teammates and Bosses on an as-required basisPerforms tasks for which they are qualified in one or more of the following areas: brakes, electrical, engine performance, engine repair, heating/air conditioning, suspension/steering, automatic transmissions/transaxles and manual drivetrains and axlesKeeps store management aware of service area mechanical repair problems as they occurPerforms other duties as assigned or as required for the orderly management of the store, such as: removing mounting and/or installing tires, shock absorbers, batteries and other automotive supplies and services; loading and unloading trucks requiring the movement of items weighting up to 100 lbsDrives Boss or company vehicles to drop off and pick-up Bosses or automotive partsPractices proficiency in the application of BSRO methods, standards and proceduresContinuously learns new technical information and techniques in formal training sessions in order to stay or become proficient in automotive diagnosis and repairMaintains A.S.E. certification(s)BSRO certifications completed and currentFollows all BSRO applicable BSRO Standard Operating Procedures (SOPs) and Policies
Miscellaneous Functions (15%)
Maintains service center standards of cleanliness, orderliness and appearance of space and equipment in the service departmentReviews maintenance/operating efficiency of tools and store equipment, i.e. engine diagnostic equipment, alignment machines, brake lathes, etc. If needed, the store will contact the qualified repair vendor to perform the maintenanceComplies with company safety policy and federal/state OSHA safety requirements which include, but is not limited to, the wearing of approved eye protection, proper lifting techniques, proper wheel torqueing, proper footwear, etc.Attends meetings as required by managementHelps to provide on-the-job training for new Maintenance Technicians, General Service Positions, Installers and apprentice VSTsOther duties as assigned by Store Manager, Service Manager and/or Manager of Vehicle Services
PHYSICAL DEMANDS
Store Deliveries
Tire deliveries contain between 90 &amp; 400 tires 1 time per week depending on the retail locationStorage racks are between (4in. &amp; 106in.)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66 lbs.)Majority of tires weight between (18 lbs. &amp; 27 lbs.)Pushing or pulling tires into or out of tight racks requires (15 to 55 lbs.) of force
Tire Service
Perform 0 to 3 flat repairs per dayMount and balance 4 to 28 tires per dayRotate wheels on 1 to 7 vehicles per dayPull new tires for customer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are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Alignments
Perform between 2 &amp; 10 alignments per daySliding vehicle plates requires up to (20 lbs.) of forceAlignment remote weighs (4.5 lbs.)Sliding alignment jacks requires (10 to 55 lbs.) of forceAlignment computer keyboard is between (44in. &amp; 47in.)Alignment reflectors are between (22in. &amp; 60in.)Alignment reflectors weigh between (10 &amp; 16 lbs.)Alignment break arm weighs (1.5 lb.)Step onto and off of alignment rack to access steering wheel, key and to set the parking in the vehicleUse hand tools to make adjustments under the vehicleAll adjustments are performed overhead while vehicle is on the rack
Fluid Service
Fluid services can take up to 1 hourPerform 1 to 5 fluid services per dayFill transmission machine with 7 to 11 quarts of fluidFill coolant with up to 2 gallons weighing (9 lbs.) eachOld jugs of coolant can weigh up to (30 to 35 lbs.)Opening and closing hoods requires (3 to 6 lbs.) of force.Use hand tools for fluid servicesPulling out floor jack arms from under the vehicle requires (3 to 20 lbs.) of forceAdjusting arm length requires (3 to 22 lbs.) of forceManeuvering rack arms from the sides of the vehicles requires (3 to 22 lbs.) of force and are typically moved with feetSupplies are between (4in. &amp; 112in.) with a ladder availablePerform overhead work under the vehicleManeuvering oil carts requires (4 to 15 lbs.) of forceManeuvering coolant cart requires (4 to 20 lbs.) of force
Brake Service
Perform 0 to 2 brake fluid exchanges per dayPerform 0 to 2 brake pad changes per dayPerform 0 to 2 rotor services per dayBrake services can take between 1 &amp; 2 hours per axlePulling out floor jack arms from under the vehicle requires (3 to 20 lbs.) of forceAdjusting arm length requires (3 to 22 lbs.) of forceManeuvering rack arms from the sides of the vehicles requires (3 to 22 lbs.) of force and are typically moved with feetAir impact wrench/torque gun weighs (6 to 8 lbs.)Pushing down on torque bars requires (40 to 80 lbs.) of force. Body weight can be used to offset the force needed.Supplies are between (4in. &amp; 112in.) with a ladder availableHanging lights are between (76in. &amp; 80in.)Place rotors on the lathe between (39in. &amp; 44in.)Lathe controls are between (34in. &amp; 40in.)Total weight of wheels and tires together weigh an average of (30 to 55 lbs.) and can go up to (114 lbs.)Calipers weigh between (5 &amp; 12 lbs.)Box of new rotors weigh between (5 &amp; 42 lbs.)Brake pads weigh between (1 &amp; 5 lbs.)Brake fluid vacuum device weighs up to (11 lbs.)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WORK ENVIRONMENT
Cold work environment in the winter with a cold cement floorHot work environment in the summerOil and other slippery substances on the floor at timesExposure to a variety of chemicals used in cleaning, lubrication, etc.Use hand, power and air tools to perform repairs
Minimum Qualifications
Reading and writingAbility to learn basic mechanical tasksMust have a valid automobile driverâ€™s license at all times and be able to drive customer and company vehiclesMust have a minimum 2 years of automotive repair experience, completion of Vocational-Technical School program in a related field or demonstrated skills via third party certificates/assessment.A.S.E certification in at least one of A1-A8 is preferred. Will accept equivalent external qualifications or training certifications. (New Hires with external similar qualification/certification will have up to 2 years of employment to comply.)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Lorain, OH</t>
  </si>
  <si>
    <t>Collegeville, PA</t>
  </si>
  <si>
    <t>Performance Coach, Alpha - an EDU Startup - $150,000/year USD</t>
  </si>
  <si>
    <t xml:space="preserve">Crossover is the world's #1 source of full-time remote jobs. Our clients offer top-tier pay for top-tier talent. We're recruiting this role for our client, Alpha - an EDU Startup. Have you got what it takes?
IMPORTANT NOTE: This is an in-person role located in Austin, Texas.
If you're a driven achiever, a master at building teams that exceed expectations, and a natural at sparking motivation, Alpha is about to unleash an opportunity that will fuel your ambitions like never before.
Introducing Alpha: We're not just redefining education; we're reinventing it. Forget about mundane lectures and stifling routines. Instead, weâ€™ve built a place where kids can learn at the right speed for them rather than waiting for their peers to catch up.
But here's where it gets exhilarating: We're not interested in the status quo. We embrace innovation with cutting-edge adaptive apps and ingenious motivational strategies. These game-changing tools are firmly rooted in learning scienceâ€”because excellence is not just a goal; it's a way of life.
Now picture this: Instead of ordinary educators, we're assembling a league of Guidesâ€”captivating leaders who breathe life into learning. These are the mentors who ensure that our students don't just succeed; they thrive, learn twice as much, and unearth their latent talents and life skills.
This is where you come in. You've done what others thought was impossible. Whether that's shattering sales records that others deemed unbreakable or resuscitating failing ventures with a magic touch. Your secret? Fusing audacious goals with relentless hard work, innovation, and unlocking the intrinsic motivations of your team.
Now imagine channeling that indomitable spirit into reshaping education and inspiring the next generation. Imagine mentoring our Guides, infusing them with your insight, drive, and leadership.
Alpha is looking for an expert mentor to coach and develop our team of Guides. In this role, youâ€™ll shape how Alpha Guides connect with students. Consider applying ifâ€¦
Youâ€™re a natural leader who can balance empathy with logic, objectivity, and firmnessYou know how to take a professional team and challenge them to achieve at the next level, setting and achieving goals that are ambitious and even a bit audaciousYou would be the best Guide if we hired you at that level, but you'd rather coach Guides and hold them to a high standardYou are the resident "kid expert" - you can build connections, motivate, and cultivate success with any student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know what it means to build a rockstar team, then join Alpha to help us revolutionize education!
What You Will Be Doing
Coaching your team of Guides. By regularly providing personal, actionable feedback to your team of Alpha Guides, youâ€™ll improve their daily performance and in turn, amplify student enjoyment and achievement.Creating Guide Playbooks that detail best practices for facilitation, instructions on how to design more rewarding learning activities, and what to do when challenges arise.Motivating Students. You'll lead a small cohort of students, using your kid-expertise and coaching skills to turn even the most reticent learner into a rocketship kid!
What You Wonâ€™t Be Doing
Writing lesson plans: Think bigger. While your Guides shepherd their studentsâ€™ day-to-day learning through the use of self-guided, adaptive learning apps, youâ€™ll be training Guides to be better facilitators, showing them how to create enrichment activities, and helping them bring more enthusiasm and impact to their sessions.Lowering standards for any reason: If our standard is 100% to pass, and a Guide wants to pass a student with 99%, you have to uphold that standard. If a 6th grader wants to take a college course, you will have to know how to make that happen.Running boring training programs: No lecture-style professional development allowed! You'll coach Guides by modeling enthusiasm, energy, and expert facilitation skills.
Performance Coach Key Responsibilities
Train and develop a team of Guides to implement the Alpha system with world-class excellence.
Basic Requirements
A Master's degree in any fieldDemonstrate a successful history of developing and mentoring professional teams to achieve elite-level performanceUtilize data-driven approaches for decision-makingExhibit a history of actively engaging with children and teens (ages 5-18), fostering their growth and accomplishmentLegal right to work in the US without visa sponsorshipWillingness to relocate to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75 USD/hour, which equates to $15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44-US-Carrollt-PerformanceCoa.004
</t>
  </si>
  <si>
    <t>Intermodal Service Employee - Fairburn, GA</t>
  </si>
  <si>
    <t>Job Description
Job Summary
Intermodal Service Employees (ISE) are responsible for safely performing activities and completing processes that place customer freight for movement on a train from the origin to the CSX Intermodal Terminal destination across our network. The ISEs will also be responsible for ensuring the availability of our customers freight for pick up after arriving at the destination terminal.Health and Welfare Benefits: $160.22 per month
Primary Activities And Responsibilities
The activities and responsibilities fall into four broad categories (Securement, Yard/Lift Operations, Clerical and other)Securement tasks include: Ascending and descending rail cars. Inspection and securement of trailers, containers and intermodal flatcars. Assisting lift operators in the proper positioning of equipment. Lifting of interbox connectors (IBC) and related accessories. Operation of powered vehicles known as IBC carts. Working in a high-paced outdoor environment around moving equipment and vehiclesYard and Lift operations include: Operating utility tractors (hostlers) to move equipment on the terminal and operating lift machines that place and remove equipment to and from railcars. Connecting, moving, and parking of chassis, trailers and containers on terminal property. Inspection of equipment for condition and operational readiness. Ascending and descending vehicle ladder/stairs. Connecting and disconnecting airlines (gladhands). Manually operating crank handle to raise and lower chassis landing gear legs. Operation of various lift equipment configurations to load and unload trailers and containers to/from railcars, stacks, ground or chassis. Prolonged sitting in equipment cabs. Use of joystick controls, radios, equipment displays and onboard computers. Lifting and lowering containers and trailers from elevated heights safely and efficientlyClerical duties include: Utilize Microsoft Office systems. Utilize computer systems to obtain and/or input information regarding intermodal car and/or equipment. Knowledge of hazmat requirements and ability to respond to minor spills as necessaryOther duties require: Knowledge of FRA and AAR securement regulations and railway line clearance requirements. The ability to work positively and contribute to a team focused on customer service and accomplishing productivity targets. Ability to identify or analyze defective components and indicate the necessary corrective action. Inspection and application of end-of-train device and performance of airbrake tests Ability to clean, lubricate and maintain securement devices and other special intermodal equipmentMiscellaneous activities and responsibilities as assigned by manager
Pay Rate
$25.95/Hourly (@ 90% until qualified (may take up to 8 months) - $23.36/Hourly)
Training
On the job training
Minimum Qualifications
18 years of age or olderValid Driver's License
 Preferred Qualifications
One year experience working in a heavy industrial environmentOne year experience operating heavy machineryThree years of outdoor work experience
 Physical Requirements
Stoop/bend/kneel/crouch/crawl/balance/climbPhysical agility, including lifting, pushing, pulling, and walkingWalk long distances over uneven terrainDriving a tractor/trailer combination in an industrial settingModerately heavy to heavy industrial workMust meet color vision and hearing requirements as described in FRA RegulationsDemonstrate auditory and visual acuity/tracking/inspection
Job Requirements
Wear protective equipment such as hard hat, hearing protection, or safety-toe bootsWork hours may include a nonstandard workweek, overtime, and various shift workComplete annual training and pass safety rules examinationsThis position is governed by a collective bargaining agreement and membership is req.Must pass all required assessmentsMust pass a background screeningMust pass a post-offer medical examination, including a drug testMay be in a gated booth adjacent to the entry lanes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Mechanical - Carman - Cincinnati, OH</t>
  </si>
  <si>
    <t>Job Description
Job Summary
Build, inspect and repair rail cars.
Primary Activities And Responsibilities
Ensure compliance with all railroad rules and regulations for safety, operations, and the Federal Railroad Administration (FRA)Weld and paint cars and locomotivesCut metal, sandblast, replace doors and general car constructionInspect car components for compliance with FRA, Association of American Railroads (AAR) and CSX standardsIdentify or analyze defective components and indicate the necessary corrective actionInspect the securement of lading in open top or flat cars for compliance with AAR rules and measure high/wide loads to ensure railway line clearanceInspect and salvage parts from dismantled and/or scrapped carsInspect and apply end-of-train device and perform airbrake testsClean, lubricate and maintain tie-down devices and other special equipment on railroad carsRemove and replace couplers, draft gears and yokesInspect, replace and/or repair gaskets, air hose, train line, bulkhead and other interior load restraining equipment, steel sections such as side sheets, crossbearers, crossties and underframingPaint cars and car componentsBuild and/or repair components such as freight doors, wooden floors or interior wallsFabricate large jigs and fixtures and use them to assemble parts on carStraighten or fabricate, then replace steel parts such as: grab irons, handholds, ladders, brackets, steps and patching componentsOperate light and heavy cranes, fork lifts, and other car moving shop equipmentOperate various vehicles to the job siteRerail cars and locomotives by using rerailing equipment and perform other work associated with wreck service on the railroadObtain information from computer regarding car characteristics, destination, lading, and repair records and/or to file data such as repair information, bad orders and car releasesMiscellaneous activities and responsibilities as assigned by manager
Pay Rate
Training Rate and/or Apprentice Rate - $35.26/hour Student Mechanic (1st 366 work days from start date at work location) - 90% of journeyman rate Student Mechanic (2nd 366 work days from start date at work location) - 95 % of journeyman rate Full Journeyman Rate (upon reporting to location) $39.17/hour *as of 7/1/2023
Training
You will attend paid training, which could be out of town. CSX will pay for travel and lodging as required by collective bargaining agreement.
Minimum Qualifications
18 years of age or olderValid Driver's LicenseOne year mechanical work experience or trainingHigh School Diploma/GED
Preferred Qualifications
One or more years of welding and fabrication experienceCarman apprenticeship
Physical Requirements
Heavy work, lifting up to 60 pounds occasionally and up to 85 pounds on a rare basisStoop/bend/kneel/crouch/crawl/balance/climbWalk long distances over uneven terrainDemonstrate auditory and visual acuity/tracking/inspectionExposure to equipment that intensifies the heat factor on an occasional basis
Basic Competencies
Verbal comprehension (Understand oral and written communications)Communication skills (provide clear instructions/directions)Reasoning skills (problem solving and troubleshooting skills)Mechanical aptitude
Job Requirements
Work safely to prevent on the job accidents and injuriesWear protective equipment such as hard hat, hearing protection, or safety-toe bootsWork hours may include a nonstandard workweekComplete annual training and pass safety rules examinationsFederal regulations require random testing for drugs and/or alcoholMust pass all required assessmentsMust pass a background screeningThis position is governed by a collective bargaining agreement and membership is req.Must pass a post-offer medical examination, including a drug test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Machine Operator II</t>
  </si>
  <si>
    <t>Benchmark provides comprehensive solutions across the entire product lifecycle; leading through its innovative technology and engineering design services, leveraging its optimized global supply chain, and delivering world-class manufacturing services. The industries we serve include: commercial aerospace, defense, advanced computing, next generation telecommunications, complex industrials, medical, and semiconductor capital equipment.
Summary:
Essential Functions And Competencies
 Learn tasks associated with PCB and systems assembly based on above levels Excellent written and verbal communication skills Effective interpersonal skills Ability to take on additional responsibilities as required Effective organization and prioritization skills Demonstrate high attention to detail Demonstrate discretion, confidentiality and professionalism when representing the company Ability to support a 24/7 global business operation as required Ability to work overtime when needed May operate automatic and semi-automatic equipment as required (selective solder machine, wave machine, leaded insertion machine) Ability to work with and train diverse groups Accepting of opportunities to train on new equipment and to cross-train into other site operations, as needed Participate in a continuous improvement activity
Responsibilities:
Qualifications / Education / Experience
 Read and follow assembly prints, work instructions, drawings, procedures and specifications used in the manufacture of PCBs and/or systems May be certified to operate a limited number and variety of basic machines in production Respond to written and verbal instructions Obtain certifications on assigned equipment Maintain a clean work environment and follow all company policies and practices regarding safety and material handling Use cross-reference tools available to identify part numbers, descriptions, and vendor; Recognize all part markings including speed and values (ohms) Assist with line changeover Identify feeder by size and type in SMT equipment Demonstrate the use of cross-reference tools available to identify part numbers, descriptions and vendor Remove hazardous waste at the end of each shift and put in waste storage area, check to see that labels are present and closes containers when not in use Continuously maintain a clean machine May be involved with hazardous waste handling duties
Level II
 Perform all the essential functions and competencies listed above Complete process control charts used to monitor efficiency Identify quality, material and process problems and communicate to proper personnel May be certified to operate a variety of basic-intermediate complex equipment in production Mentor and assist lesser qualified operators May set-up and/or PM less complex equipment Complete process control charts used to monitor efficiency; Interpret chart patterns and use them as a tool to control processes May be certified to operate a variety of complex equipment in production and considered a Master Offer solutions to engineering regarding equipment operation Continuously maintain a clean machine Troubleshoots, evaluate and correct minor machine problems where possible with nozzles, feeders, board supports, and sensors, in order to aid less skilled operators Collect data from Data Analyzer and use it for process efficiency ratios Complete and submit a machine fallout report If responsible for feeder repair for SMT, repair bad feeders from bad feeder repair rack and document work performed into PFS; Maintain continuous flow of repairing bad feeders to maintain machine operation and utilize/maintain PFS database for proper cataloguing of feeder repair May set-up and/or PM less complex equipment
All employees are responsible for the Quality of their work to ensure BEI meets, or exceeds Customer Satisfaction. 2+ years of experience operating complex equipment; 2+ years of experience mentoring others High School Diploma or GED Ability to read, write and perform basic math
Education: High School Diploma or GED
Geographical Location: Minnesota:Rochester
Physical Location: Rochester, MN
Shift: Shift 1
Work Schedule: M-Th 0600-1600 
Full Time
Benchmark is an equal opportunity employer. We are bringing together a diverse workforce with unique talents, life experiences, cultures, and perspectives to promote an innovative, collaborative, and creative place to work. If you need assistance or an accommodation due to a disability, please email us at careers@bench.com .</t>
  </si>
  <si>
    <t>Community Medicine APP</t>
  </si>
  <si>
    <t>Are you looking to join a remarkable team where quality care meets quality service, in every dimension, every time ?
 Novant Health Medical Group  is looking for a compassionate, caringâ€¯  Advanced Practice Provider  to provide primary health care and perform selective medical services under the direction of practice physicians.
 Join our team! 
Novant Health Benefits
 NH Medical Group employed  Medical and Retirement Benefits  CME Allowance  System wide EHR-Epic  Malpractice  Work-Life balance 
Novant Health Medical Group
 O ne of the largest medical groups in the nation .  Offers r esiliency training for providers and team members to prevent burnout .  Established the ODYSSEY program to enhance the new p hysician and APP experience by empowering our providers to connect, explore and evolve within a culture of continuous learning and teamwork to build a h igh performing provider network.  Instituted an APP Council that p artners with leaders to improve APP clini cal performance and consistency, create a community of practice that enhances ex perience, engagement and growth, fully integr ate APPs into the care team, and s et standards for APP practice .  Is nationally recognized for advanced care and one of the largest community based, non-profit healthcare systems .  Is well known for being physician-led and physician-driven. For example, our physicians are in every area of leadership across the organization. That means every strategic discussion has physicians at the table, and every market partners a physician leader with an administrator. The result is a focus on the details that are important to physicians. 
 What does it mean to be a part of Novant Health? 
 A commitment to patient centered care and our model of spending more time with each patient, and creating a seamless system of care for our patients are the foundations of our success  Sharing a philosophy of putting high value on the patient experience  Novant Health is an integrated network of physician clinics, outpatient facilities and hospitals that delivers a seamless and convenient healthcare experience to communities in North Carolina, South Carolina, and Georgia.  The Novant Health network consists of more than 1,800 physicians and over 35,000 employees who provide care at nearly 800 locations, including 15 hospitals and hundreds of outpatient facilities and physician clinics.  In 2022, Novant Health was included on Forbesâ€™ Best Employers for Diversity, Best Employers and Americaâ€™s Best-in-State Employers list. The Disability Equality Index also named Novant Health on its Best Places to Work list.  In 2021, Novant Health reported $1.1 billion in total community benefit, including $192.7 million in financial assistance to members of the communities we serve.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Join us, and letâ€™s transform healthcare together.
 #MakeHealthcareRemarkable #JoinTeamAubergine 
Qualifications
 Education: Master's degree required. Graduate of an NCCPA accredited physician assistant program required.  Experience: One to three years of experience working in a physician practice setting preferred.  Licensure/Certification/Registration: Current PA license in appropriate state required. NCCPA certification and current DEA registry required. ACLS (if infusion center or cardiac specialty) required.  Additional skills required: Ability to successfully complete generic and department-specific skills validation and competency testing. Ability to work with management team and physicians; demonstrated customer service skills, interpersonal skills and communication skills.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Leland, NC</t>
  </si>
  <si>
    <t>Financial Center Manager (Hobart)</t>
  </si>
  <si>
    <t>We do the right things, right now. We do them in a way that is relevant to our clients. Become a part of our history as it continues to be written!
If you are interested and qualified for this role, we invite you to apply.
The Financial Center Manager I will be responsible for the achievement of specified banking center and banking center staff performance goals, on-going achievement, profitability, deposit and loan growth, and fee income. The FCM will build, develop and lead a team that is focused on providing clients with an exceptional client experience by presenting financial solutions to meet the clientsâ€™ needs. By focusing on the client, doing the right thing, and striving to make a difference, the team will build long-lasting core client relationships. The FCM is accountable for driving new client acquisition, retention and growth of core consumer and small business client relationships, as well as growing non-interest revenue. Additionally, the FCM is responsible for building strong internal partnerships with key specialists and partners within FFB to meet client needs and contribute to the growth of the Market in which they serve. The FCM will create a team-oriented environment and will foster associate satisfaction through coaching, career development and support. The FCM will build and maintain strong community alliances and integrate into the communities they serve. The FCM may act as a mentor for onboarding new associates within their specified market. The FCM is responsible for adherence to all compliance and regulatory procedures including, but not limited to: BSA, Check 21, CIP, CRA, HMDA, Reg B, Reg D, Reg E, Reg CC, Truth in Savings, Privacy Compliance and the Patriot Act.
Essential Functions/Responsibilities
Model the way for peers and coworkers aligned with First Financials Mission and Values.Maintain a banking center environment and commitment to exceptional client experience to foster client loyalty and relationship development.Ensure that banking center performance goals are met or exceeded, within their respective branch and supporting the overall goals of the District and Region.Foster an inclusive and team-oriented environment, leading communication efforts and team collaboration at every level.Develop and lead a team who is knowledgeable in bank products, processes, policies and procedures, and willing to help each other and other teams in the District.Overall responsibility for managing banking center success which includes daily operations, successful audit scores, and sales execution.Open deposit accounts, accept and key loan applications, close loans, and assist, coach, and lead the branch teamâ€™s execution of growing accounts; loans and deposits, both consumer and business.Actively manage the onboarding of new clients, ensure client follow up calls are conducted in the proper time frame.Manage overall financial center sales and the overall performance, understanding how it impacts the District and company.Engage in coaching and recognition.Update team members on progress towards goals.Develop strong business relationships with key partners focusing on deepening client relationships, finding new opportunities, and sharing client relationships, making needed introductions/referrals. Including, but not limited to:Business Specialists, Worklife Specialists, Financial Wellness Advisors, Preferred Bankers, Private Bankers, Wealth Advisors, Mortgage Loan Officers, and Commercial Partners.Integrate well into the community, developing outside sales opportunities through visibility and active participation in community groups. Discover and support site-specific events open to the community.Manage the day-to-day activities that align with The First Financial Bank Experience (FFB Experience)Daily activities that align with The First Financial Bank Experience (FFB Experience), including but not limited to:Ensure that all associates are delivering a quality client experience.Deepen and expand relationships of clients.Actively manage the onboarding of clients.Lead the daily huddles and team meetings.Attract new associates who align with the First Financial Bank/FOCUS culture and be a continued resource to that associate to promote engagement. Assist District Leader and Retail Regional President with interviewing prospective candidates.Ensure all associates actively manage their respective client relationships.Develop associates through observational coaching, joint sales calls, and utilization of the coaching model. (R.O.P.E.)Maintain all operational and risk management standardsAssist District Leader with facilitation of conference calls and leading of team meetings and District/Region communication.Act as a liaison between peers, the District Leader, and Retail Regional President, supporting and delivering on retail-wide initiatives, communication, and engagement.Typically the Financial Center Manager III is only responsible for leading a single office.
Minimum Knowledge, Skills, and Abilities Needed to Perform Essential Functions of the Job
1-2 years of experience in coaching and/or mentoring in a retail environment.1-2 years of personal experience in sales and service with previous success in achieving sales and service goals in a retail environment.1-2 years demonstrated prior success with achievement of performance goals.High school diploma or general education degree (GED) requiredAssociateâ€™s or Bachelorâ€™s degree and/or equivalent banking work experience preferred1-2 years related experience and/or training; or equivalent combination of education and experience
Preferred Knowledge And Skills
Level of Complexity and Scope
Occasionally lifts and carries up to 50 lbs.Frequently lifts and carries up to 10 lbs.Frequently sits, stands, walks and drives.
Degree of Independence and Decision-Making
Required Supervisory Responsibilities
Physical Requirements
Compliance Statement
The associate is responsible for meeting all compliance requirements imposed on First Financial Bank by State and Federal law and regulation, as well as all related First Financial Bank policies and procedures. This includes all Bank Secrecy Act, Anti-Money Laundering, OFAC and Suspicious Activity reporting requirements, as well as all other lending and deposit compliance requirements.
Development and Training
It is our policy to not discriminate against any individual in violation of federal, state, and local laws as it relates to age, race, color, religion, national origin, sex, marital status, pregnancy, gender identity, disability, sexual orientation, genetic information, veteran/military service, or any other characteristic protected by law.
We are an E-Verify Employer.</t>
  </si>
  <si>
    <t>Hobart, IN</t>
  </si>
  <si>
    <t>Chief Software Architect, Trilogy (Remote) - $800,000/year USD</t>
  </si>
  <si>
    <t xml:space="preserve">Crossover is the world's #1 source of full-time remote jobs. Our clients offer top-tier pay for top-tier talent. We're recruiting this role for our client, Trilogy. Have you got what it takes?
Are you a tech industry veteran with a proven ability to become a domain expert in any field? Do you have a structured and algorithmic approach to technical problem solving? Are you able to communicate through clear, persuasive writing? If so, thereâ€™s a spot for you on Trilogyâ€™s technical product leadership team!
In this role, you will be responsible for defining Trilogyâ€™s most important technical strategies over the next 10 years, including cutting-edge cloud technologies, generative AI, and the future of education. To construct a durable technical strategy, you will become intimately familiar with cutting-edge products, develop a deep understanding of potential barriers to adoption, map key business problems to computer science fundamentals, and define solutions that leverage the best technology available in the market.
If youâ€™re not already a domain expert in one of our core areas of interest, thatâ€™s all the better! We believe that outsidersâ€™ fresh perspectives are often advantageous. As long as youâ€™re excited by the challenge of solving abstract problems with technology and are not afraid to challenge the status quo, navigate ambiguity, and bet big on your own ideas, then weâ€™re looking forward to meeting you.
What You Will Be Doing
Technology evaluation. Diving deep on emerging cloud technologies and their applicability to our product portfolioProduct Roadmaps: Defining and scoping out the product specs required to bring a vision to lifeArchitecture Specs: Working on the most difficult product architecture issues escalated by more junior members of the teamProcess Improvements: Designing process improvements for how our technical product and engineering teams operateWork Reviews and Coaching: The quality bar for the work performed by the team begins and ends with you
What You Wonâ€™t Be Doing
Designing complex solutions for complex problems; we value the ability to develop simple technical strategies that are coherent and long-lasting, as opposed to setting random benchmarks that donâ€™t drive the team toward a clear goal.Folding in the face of ambiguity; most of the problems we solve have unclear solutions, timelines, and constraints. You will be expected to work through these obstacles, rather than coming up with reasons not to.Following rules; weâ€™re looking for someone who can think outside the box, challenge the status quo when necessary, and make everyone on the technical product management team better.
Chief Software Architect Key Responsibilities
Design simplified product architecture through the most important technical decisions that define a product and its features for the next 5 to 10 years
Basic Requirements
A university degree in an Engineering field10+ years of experience building and delivering software products5+ years of experience being the most senior person responsible for architecture and design decisions on software project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400 USD/hour, which equates to $8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3686-US-Columbus-ChiefSoftwareA.022
</t>
  </si>
  <si>
    <t>Dir Sales</t>
  </si>
  <si>
    <t>Rambus, a premier chip, and silicon IP provider, is seeking to hire an exceptional Sales Director to join Interface IP Sales team in San Jose, California. Candidates will be joining some of the brightest inventors and engineers in the world to develop products that make data faster and safer.
As a Sales Director, the candidate will be reporting to the Sr.Director of Interface IP Sales and is a Full Time position. The focus of this Sales role is to develop and grow our Interface IP and Security business, with focus on strategic customer relationships and opportunities. Main responsibility is to achieve assigned sales targets by developing and maintaining customer accounts.
Responsibilities
Develop and execute business growth plans at key strategic accountsAccountable to deliver Revenue, Gross Margin, and Design Win Revenue goals Forecasting long term demand and near-term revenue Responsible for assessing current opportunities, resources, and capabilities needed to meet or exceed sales plan Responsible for developing and executing innovative sales approaches to drive revenue and profitability growth Maintain and grow the existing customer base while increasing Rambusâ€™ focus on pursuing and investing in new high-value accounts Work with Rambus Interface IP and Security BU marketing to develop account strategies based on market analysis and customer segmentation Build processes to understand customer current/future requirements, detecting market trends among and align Rambusâ€™ product development, manufacturing capabilities, and investment strategy Work closely with the Rambus Business Units to successfully introduce new products on critical launch calendars. Develop and build senior-level relationships internal and external to major accounts and targets
Qualifications
BSEE / MSEE (preferred) Demonstrable long-lasting years of experience in semiconductor Sales, customer engagement, or field marketing Practical experiences selling semiconductor IP, Foundry, ASIC are a must Experience with SerDes, memory, security IP and services Experience in detailed forecast and sales opportunity funnel Goal/ target oriented, proven track record in customer development as well as strong desire to achieve customer satisfactionStrong semiconductor industry network, with pre-existing executive relationship that will translate to improved traction for strategic engagements Strong project management and negotiating skills Familiar with salesforce.com and other sales toolsExcellent presentation skills
About Rambus
With 30 years of innovation and semiconductor expertise, Rambus leads the industry with products and solutions speed performance, expand capacity and improve security for today's most demanding applications. From data center and edge to artificial intelligence and automotive, our interface and security IP, and memory interface chips enable SoC and system designers to deliver their vision of the future.
Rambus offers a competitive compensation package including base salary, bonus, equity, matching 401(k), employee stock purchase plan, comprehensive medical and dental benefits, time-off program, and gym membership.
Rambus offers a competitive compensation package including base salary, bonus, equity, matching 401(k), employee stock purchase plan, comprehensive medical and dental benefits, time-off program, and gym membership. The US salary range for this full-time position is $220,000 to $410,000 Base + Commission. Our salary ranges are determined by role, level and location. The successful candidateâ€™s starting pay will be determined based on job-related skills, experience, qualifications, work location and market conditions.
Rambus is proud to be an Equal Employment Opportunity and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or other applicable legally protected characteristics.
Rambus is committed to providing reasonable accommodations for qualified individuals with disabilities and disabled veterans in our job application procedures. If you need assistance or an accommodation due to a disability, you may let us know in the application.
For more information about Rambus, visit rambus.com. For additional information on life at Rambus and our current openings, check out rambus.com/careers/.</t>
  </si>
  <si>
    <t>Technician - Field Inventory</t>
  </si>
  <si>
    <t>Job Description
Shift: Monday through Friday;6:30 a.m. - 4:00 p.m.
Why Youâ€™ll Love Wesco
When you join Wesco, you becomepart of aglobal leader inbusiness-to-business distribution, logistics services and supply chain management solutions. With our best-in-class product and services portfolio and ourmassive scale, there are endless opportunitiesfor you to build your career with us.
A Day in The Life of a Field Inventory Technician
As a Field Inventory Technician, you will be responsible for traveling through assigned areas to call on accounts. You will check inventory and note quantity of items for delivery to each account to ensure proper product inventory is maintained.
Communicate with customers to evaluate needs or concerns Maintain on-site daily product reporting and analysis Source, upsell, and build relationships with existing and potential customers Provide daily support of sales efforts and account maintenance functions Ensure actual inventory count and communicate with warehouse personnel Enter, review, and release orders to support e-commerce solutions 
Whatâ€™s In It For You
Wesco is not just a job, but a company where you can learn, develop, and build your career! In addition to training and development opportunities we offer educational assistance so you can pursue your passions A benefits package designed with your total well-being in mind including generous paid time off, comprehensive insurance options for you and your family, 401k, and more National discounts on commonly used items (computers, appliances, services, etc.) Benefits may vary by location and union environment
Education &amp; Experience
High school degree or equivalent required 1 year of electrical, construction, or mechanical products required, 2 years preferred 1 year of resolving technical, equipment, and service-related issues, 2 years preferred 
Skills &amp; Requirements
Basic computer skills preferred Basic problem-solving skills Ability to lift up to 50 pounds Ability to be on your feet for extended periods 
Are You Ready to Launch Your Career with Wesco? 
Founded in 1922, Wesco has grown and transformed into an industry-leading Fortune 250 supply chain solutions company. Join us as we build, connect, power, and protect the world.
https://www.Wesco.com/careers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Benefits may vary by location and union environment
Education &amp; Experience
High school degree or equivalent required1 year of electrical, construction, or mechanical products required, 2 years preferred1 year of resolving technical, equipment, and service-related issues, 2 years preferred
Skills &amp; Requirements
Basic computer skills preferredBasic problem-solving skillsAbility to lift up to 50 poundsAbility to be on your feet for extended periods
Are You Ready to Launch Your Career with Wesco?
Founded in 1922, Wesco has grown and transformed into an industry-leading Fortune 250 supply chain solutions company. Join us as we build, connect, power, and protect the world.
https://www.Wesco.com/careers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t>
  </si>
  <si>
    <t xml:space="preserve">Valet Attendant | Full-Time | $10/Hr + TIPS </t>
  </si>
  <si>
    <t xml:space="preserve">Former Saint Bartender PM Shift </t>
  </si>
  <si>
    <t>Organization- Hyatt Regency Denver Convention Center
Summary
We believe our guests select Hyatt because of our caring and attentive associates who are focused on providing efficient service and meaningful experiences. This position is for a Former Saint Bartender PM Shift at the Hyatt Regency Denver at the Colorado Convention Center and is responsible for providing libations and offering customized recommendations. The right person should be familiar with the latest in mixology, bar equipment, and sanitation standards, with a focus on maintaining an attractive bar. This position offers opportunity for casual conversation, creativity and allows for building on ones style and previous bartending experiences. Preferred candidates will have understanding of state and local serving guidelines, previous bartending or bar back experience is required.
This position requires PM open availability, hours are 4:00pm-11:00pm. Candidates must have availability any day of the week, including weekends and holidays.
Hyatt associates work in an environment that demands exceptional performance yet reaps great rewards. Whether it's career opportunities, job enrichment or a supportive work environment, if you are ready for this challenge, then we are ready for you.
Qualifications
Qualifications for this position:
A true desire to satisfy the needs of others in a fast-paced environment.Refined verbal communication skills.Must have physical stamina to lift moderate amounts of weight.Two years of previous high-volume bartending experience required.Must demonstrate excellent communications skills.This position involves a considerable amount of standing; and the ability to lift, push and carry a moderate amount of weight.
Benefits available with this position:
Medical/ Dental/ Vision Insurance after 30 daysBasic Life InsuranceVacation/ Sick Days7 Paid Holidays1 Floating Holiday per calendar yearComplimentary Room Nights 12 per calendar year after 90 days401K Retirement Savings Plan +MatchBasic Life InsuranceJury DutyBereavement PayFree Light Rail/Bus PassComplimentary meal in High PlainsUse of Employee Assistance Program (EAP)
This position is a tipped position with an hourly rate of $14.27/hour. Hours for this position are 4pm - 11pm. Must be willing to work weekends and holidays.
This application window is anticipated to be open at a maximum of 30 days. Applications will be reviewed in the order in which they are received.
Hyatt is an Equal Opportunity Employer â€“ M/F/Veteran/Disability/Sexual Orientation/Gender Identity</t>
  </si>
  <si>
    <t>Overview
As a Maintenance Technician at Rogue Valley Manor, youâ€™ll provide routine and spontaneous building maintenance services for our 200+ residents and other departments to make sure operations run smoothly. Our residents and employees live and work alongside one another on a daily basis - what better way to grow relationships, build connections and ultimately feel like youâ€™re making an impact on someoneâ€™s life every day.
Weâ€™re in the business of taking care of others - so we want our employees to feel supported in all aspects of life. Hereâ€™s just some of the ways we want you to know you are appreciated;
Career-centered opportunity for advancementNow offering PayActiv (early wage access)FREE Employee ParkingMedical, Dental, Vision &amp; Prescription Benefits we pay 90% of employeeâ€™s monthly premium we pay 50% of dependent(s) monthly premium4% 401(k) match (after one-year/1000 hours)Defined contribution retirement planFlexible Spending Plan (up to $2750 per plan year, Dependent Care $5000)Generous PTO (paid time off) planEmployee recognition programsEducation Tuition Assistance Program and Employee DevelopmentEmployee Referral Bonus ProgramEmployee access to onsite pool &amp; gym
Weâ€™re a 365/24/7 business - so weâ€™re looking for someone with availability to independently work on ongoing projects, perform general inspections, help turn over residences, monitor building systems and handle resident requests even if they arise after normal business hours. Just because weâ€™re 365/24/7 doesnâ€™t mean you have to be - this position wonâ€™t have any on-call duties! Work Schedule: Sunday - Wednesday; 10:00am - 8:30pm
We want you to feel rewarded in your work, whether its day 1 or day 100, so we make sure relationship building, training and development, and high quality service are part of our everyday mentality. Although some knowledge and experience in high-rise building maintenance is preferred, we provide the training youâ€™ll need and will help you plan for your future with us as well.
Come join our team today!</t>
  </si>
  <si>
    <t xml:space="preserve">Substitute Minibar Attendant </t>
  </si>
  <si>
    <t>Organization- Thompson Central Park New York
Summary
Job Scope:
Responsible for refilling all mini-bars according to the standards and reporting all mini-bar problems encountered.Other duties by request.
Job Functions:
C ontrolling Tasks
 Checks all bars for missing items, rotates products, and ensures that all labels are facing out for easy reading.  Ensures a proper count of items taken from, and returned to mini-bar storeroom.  Picks up refill list and prepares all items needed for the dayâ€™s refill.  Ensures adequate supplies for refill.  Takes physical inventories of mini-bars by request.  Records all â€œDND roomsâ€ and â€œrefused service roomsâ€ on a daily activity sheet.  Reports any mini-bar problems encountered. 
Storage Tasks
 Refills all bars as listed on computer printout.  Replenish clean mini-bar glasses on floor landings as necessary.  Wipes down mini bars to ensure that itâ€™s clean.  Picks up VIP list from R/S cashier on duty and checks all mini bars in designated VIP rooms. 
Qualifications
Qualifications:
Essential:
 Six months experience in the hospitality industry 
Fluency in English
Desirable:
 High School Diploma  French as a second language a plus  Other education and experience that provides the skills necessary for this position.  Prior guest relation experience 
Knowledge, Skills, and Abilities:
Essential:
Leadership (Measuring big picture orientation, vision and goal setting.)
Group Process &amp; Team Building (Measuring needs for collaboration, affiliation, and teamwork.)
Creativity (Measuring aspects of innovation, creativity and curiosity.)
Salary Ranges: $28.4044 - $37.8726 per hour</t>
  </si>
  <si>
    <t>Process Operator, Senior</t>
  </si>
  <si>
    <t>Remote Work No
Overview
At Zebra, we extend the edge of possibility by shaping the future of work on the front lineâ€”reinventing how businesses run and moving society forward.
We are a community of changemakers, innovators and doers who come together to deliver a performance edge to the front line of business. We develop new technologies and create new solutions with partners to help organizations act with greater visibility, connectivity, and intelligenceâ€”delivering better experiences for workers and those they serve.
Being a part of Zebra means being seen, heard, valued, and respected as you define your path to a fulfilling career. Here, you'll have opportunities to learn and lead at a leading company, and you can channel your skills towards causes that you and the Zebra community care about, locally, and globally.
Together, we've only begun to define the edge of what's possibleâ€”for our people, our customers, and the world.
Process Operator Senior - Laserband
Responsible for multi machine operation experience including Gallus printing presses, label applicator, blister machine etc. Pallet jack or forklift experience are a must.
Ensure product assembly meets production requirements (both quality and quantity)
Proper identification and physical movement of raw, in-process and finished goods materials to and from storage locations, Ability to lift and manipulate heavy equipment.
Evening Shift 2 00PM to 10 30P
Responsibilities
To perform this job successfully, a qualified individual must be have a substantial understanding of the job requirements and be able to perform each essential duty independently and satisfactorily.The requirements listed in this job description document are representative of the knowledge, skill, and/or ability required. The responsibilities described below are executed autonomously and require the ability to resolve issues and make recommendations.Work independently to operate and monitor machines used in the production of Temptime productPerform setup, testing and assembly of products using equipment as specifiedEffectively plans and utilizes time and resources to meet business needs and achieve business objectives Inspects product for defects, identifies and properly marks any non-conforming material in accordance with work instructionsEnsure product assembly meets production requirements (both quality and quantity)Proper identification and physical movement of raw, in-process and finished goods materials to and from storage locations Perform material transactions in ERP of raw, in process and finished goods materials used in production processes.Work with outside vendors for purchase of operating supplies.Maintain inventory of operating supplies including screens, plates and other pre-press supplies.Conduct inventory cycle counting activities as directedDaily setup, operation and cleanup of equipment operated.Maintains and adheres to all company safety policies and proceduresMaintains work area organization and documentation to satisfy ISO and GMP standardsMaintains good communication and working relationships with all departments and effectively functions within a team environmentExhibits professional etiquette that exemplifies the values of the organizationSupport Research and Development activities, including participation in product/process development trials, carrying out new types of raw material and product characterization/performance testing and use of experimental materialsAttendance at the worksite is required on a regular and on-going basisSupports training for new hires
Qualifications
Minimum Education  Must have High School Diploma or GED
Minimum Work Experience (years)  2+ years of experience of relevant experience
Come join the herd!
Zebra is an equal opportunity/affirmative action employer committed to a diverse and inclusive workplace. All qualified applicants will receive consideration for employment without regard to race, color, religion, sex, pregnancy, ancestry, marital status, age, sexual orientation, gender identity, national origin, disability status, protected veteran status or any other basis prohibited by law. If you are an individual with a disability and need assistance in applying for a position, please contact us at workplace.accommodations@zebra.com.
The EEO is the Law poster is available here https //www.zebra.com/content/dam/zebra/compliance/eeoisthelawposter.pdf. The EEO is the Law poster supplement is available here https //www.zebra.com/content/dam/zebra/compliance/ginasupplement.pdf.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
 Need help finding the right job? 
We can recommend jobs specifically for you! Click here to join our Zebra Talent Pool.
While this position may be performed remotely, unless specified in the body of the posting, it may not be performed within the State of Colorado.
To all recruitment agencies Zebra does not accept agency resumes. Please do not forward resumes to Zebra employees or any other team members. Zebra is not responsible for any fees related to unsolicited resumes and direct engagement with Zebra employees.
Zebra is a federal contractor and is committed to an alcohol and drug free workplace. As a result, all U.S. based employees are subject to the Drug and Alcohol Free Workplace Policy and Procedure.
Zebra Total Rewards includes more than just pay and is structured to meet the needs of our changing global business and evolving talent. We are committed to providing our employees with a benefits program that is comprehensive and competitive â€“ including healthcare, wellness, inclusion networks, and continued learning and development offerings. We offer community service days, in addition to the traditional insurances, compensation, parental leave, employee assistance program and paid time off offerings depending on the country where you work.
Salary  USD 24.00 Hourly
Salary offered will vary depending on your location, job-related skills, knowledge, and experience.
Additionally, all Zebra roles are eligible for cash incentive programs. For example, sales roles have additional opportunity to earn substantial variable compensation tied to quota achievement. In most other roles, the Zebra annual cash incentive program links Company and individual performance together. Some roles may also be eligible for long-term incentive equity awards.</t>
  </si>
  <si>
    <t>Certified Surgical Technologist - Cardiovascular Operating Room</t>
  </si>
  <si>
    <t>Employment Type
Full time
Shift
Day Shift
Description
Sign on Bonus Eligible - Call Required
Trinity Health Of New England is looking for a full time Certified Surgical Technologist to join our team of mission-driven healthcare innovators. Our vision is to provide state-of-the-art healthcare to those within our local communities, creating a positive impact for each individual that walks through our doors.
Functions as a professional under the direct and continuous supervision of qualified professional registered nurses and in accordance with established procedures and aseptic principles functions as a first scrub/scrub assistant in selected cases in order to render quality service to patients of all ages and surgeons during operative procedures. Assists with the preparation of sterile/unsterile supplies and equipment; assists with autoclaving of sterile equipment and supplies; assumes responsibility for the proper care of all supplies and equipment; transports patients and assists with transferring patients from stretcher to table and vice versa; assists with lifting and positioning patients; reports unusual occurrences to the Operating Room Director or designee and contributes to the efficient and productive operations of the Operating Room. Position may require working at either campus or alternate sites. Partial access to medications is given to the incumbent of this position because they are required by their job responsibilities to transport or stock medications to approved medication storage locations.
Work Hours/Shift
40 hours-Day shift - Rotating Call, Weekends and Holidays.
Requirements
Education: Graduate of an accredited school of Surgical Technology.Licensure: Certified CST.Certification: BLS from American Heart Association or Red Cross required.Experience: Minimum one year of CVOR scrub experience required.
You Will Be Responsible For
Exceptional Patient Care: Must understand we exist for the patients and their care is the number one priority.Excellent Communicator: Communicate effectively (written and verbal) with admin, colleagues, patients and family member.Strong Educator: Educate patients and family members so that they have a transparent understanding of the care being provided.Technical Familiarity: Understanding in computer-based applications, email, and standard applications such as Microsoft Office.Active Teamwork: Demonstrates problem solving, conflict resolution, and positive communication through teamwork.
Top Reasons to Work at Trinity Health of New England:
Benefits Day One!Health Insurance CoverageCareer growth and advancement potential
About Trinity Health Of New England
Trinity Health Of New England is an integrated health care delivery system that is comprised of world-class providers and facilities dedicated to full spectrum preventative, acute, and post-acute care. We aim to deliver top level care to increase our community's overall health at lower costs. While we serve nearly 3 million people, we are proud to be a part of a national system that focuses on putting our patients first and having the best colleagues to do so. Trinity Health Of New England benefits include health insurance, adoption assistance, tuition reimbursement, paid vacation, sick time, and professional advancement just to name a few.
Employees can also take advantage of extra benefits specific to each hospital.
Step up to your potential. Write your story and apply today!
Trinity Health is an Equal Opportunity Employer. All qualified applicants will receive consideration for employment without regard to race, color, religion, sex, sexual orientation, gender identity, national origin, disability, status as a protected veteran, or any other status protected by federal, state or local la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Talent Acquisition Manager (Temporary)</t>
  </si>
  <si>
    <t>The Talent Acquisition (TA) Manager is responsible for the fulfillment of open positions in the USA and expatriate and third country national (TCN) positions overseas, with a strong focus on project positions. This function will also support recruitment efforts for open positions in overseas offices without TA capacity. The TA Manager manages the recruiting initiatives to ensure TA goals are met while being legally compliant.
The ideal candidate will enjoy working in a mission driven, international organization and partnering with Hiring Managers throughout MSH to source and select candidates for a wide variety of professional positions.
The candidate must have work authorization in the United States or a country in which MSH works.
Specific Responsibilities Include:
Manage assigned open position recruitment, including complex or high-level searches, identifying top talent for MSH vacancies. This involves the full spectrum of recruitment activities from job identification to onboarding of the new employee. Supplement direct applications through the effective and strategic use of search engines, professional networks, career sites, recruiting events, and other innovative sourcing techniques to find the best talent in the market. Create a positive candidate and hiring manager experience throughout the full cycle of interviews, offer, acceptance, and onboarding. In partnership with the other TA Managers, refine and further develop strategies tied to recruiting initiatives and communicate these, as appropriate, to meet staffing goals for all open positions based in the United States and MSHâ€™s global offices where there is no HR or TA support. Monitor recruiting metrics against established efficiency standards and turnaround timetables; develop strategies and solutions with TA and HR Partner Teams when not achieving these metrics. Collaborate strategically with hiring managers and assigned HR Partners to ensure excellent level of service and problem solving when necessary; follow up with hiring managers to proactively manage quality of support and ensure the organizationâ€™s needs are being met. Work directly with hiring managers, HR Partners, and Compensation to provide input and recommendations regarding appropriate compensation targets. Support the strategic efforts to build relationships with professional organizations and universities to ensure robust pipelines for diverse candidates. 
Qualifications
What do you need to apply?
MSH employs people of passion, we seek those individuals who dream of a better world. We look for professionals who combine experience, local knowledge, and an understanding of international best practices. Individuals who share our values of treating everyone with respect while being equitable and holding all of us accountable to make an impact.
Specific requirements for this role are:
Bachelorâ€™s degree in Business, Human Resources Management or related field, or equivalent experience. HR Certification (PHR/SPHR) is a plus. 
Experience
7 years of recruiting-related experience in a government contracting or professional services environment. Must have at least 3 yearsâ€™ experience in managing end to end full cycle recruitment, including in overseas locations. Experience balancing many open positions, across multiple offices and disciplines, in a fast-paced environment. Focus and experience building diversity, equity, and inclusion priorities into the recruiting process to ensure we have a diverse candidate poolExcellent communication skills that foster a strong team environment and create a high-trust culture. Excellent relationship management skills with proven track record of working with multiple diverse hiring managers. 
Knowledge And Skills
Strong understanding of contractual regulations in recruitment of key and non-key personnel for projects funded through government contracts and cooperative agreements. Demonstrated team and peer coaching skills. Strong knowledge of applicant tracking systems with metrics reporting. Solid understanding of policies, principles, practices, and procedures of human resources administration associated with employment, compensation, and classification in the United States and global locations. Advanced knowledge of HR and recruiting functions, practices, and approaches to include sourcing, research, and cold calling experience with a wide variety of sourcing vehiclesExcellent information management skills, with very strong attention to detail and understanding of requirements. Proficiency with Applicant Tracking Systems, MS Office applications and Human Resources Information Systems; experience in Workday a plus. Excellent writing and synthesis skills with experience in intercultural communications. 
Competencies
Demonstrated ability to work collegially with technical teams, peers, and supervisors with good interpersonal skills. Must be able to adhere to high standards of professional conduct and to maintain confidentiality and high ethical standards. Demonstrated ability to meet tight deadlines and work in a fast-paced, rapidly changing environment. Committed to diversity, equity, inclusion, and accessibility as core tenets to attract, recruit, hire and retain talent. 
Physical Demands
Keyboard use, pulling drawers, lifting papers &lt;10lbs., etc. 
MSH is an equal opportunity employer and will not discriminate against any employee or applicant for employment on the basis of race, color, sex, sexual orientation, gender or gender identity, religion, creed, citizenship, national origin, age, veteran status, or disability unrelated to job requirements. MSH will take affirmative action to ensure that qualified applicants are employed and that employees are treated without regard to their race, age, color, religion, sex, sexual orientation, gender identity, national origin, veteran and disability status. In compliance with U.S. Department of Labor Executive Order 11246, Section 503 of the Rehabilitation Act, and Section 4212 of the Vietnam Era Readjustment Assistance Act, MSH has developed and maintains an affirmative action program and plan.
EEO is the Law â€“ English
EEO is the Law â€“ Spanish
Pay Transparency Nondiscrimination Poster
MSH EEO-AA Policy</t>
  </si>
  <si>
    <t>SHB's litigation practice is growing! We are seeking a Paralegal with experience in all phases of litigation including experience with large document production, discovery, interviewing of witnesses and experts, drafting pleadings and subpoenaing records to become a member of this winning practice group and join one of the fastest moving areas of the law. SHB offers a challenging, rewarding and fun atmosphere. One that grows its employees and offers the opportunity to work in diverse areas of the law.
As a candidate, you will stand out by possessing:
Minimum 2 years of experience in litigation;Experience with large-scale, multi-party litigation (bonus for mass tort);A willingness to share knowledge and collaborate;Strong attention-to-detail demonstrated by work product.
This position is hybrid, providing flexibility to work from home 2 days per week when not at trial.
The expected salary range for this position in Orange County is between $72,907 to $109,362 annually. Actual salary may vary based upon several factors including, but not limited to, relevant skills/experience, time in role, base salary of internal peers, prior performance, area of expertise, and geographic/office location.
Interested? Apply today!
Requirements
Bachelor's degree or Paralegal Certificate and two plus years of litigation experience or no degree/certificate and six plus years of experience. Experience in all phases of trial and trial preparation including experience with large document production, discovery, interviewing of witnesses and experts, drafting pleadings and subpoenaing records required. Large-scale multi-party litigation preferred. Travel required.
Benefits Statement
Shook, Hardy &amp; Bacon provides a competitive salary and comprehensive salary and benefits package for professional staff which includes medical, dental, vision, disability and life insurance, retirement plan with a generous contribution plan, and paid time off.</t>
  </si>
  <si>
    <t>Machine Welder I</t>
  </si>
  <si>
    <t xml:space="preserve">Job Description
ESSENTIAL FUNCTIONS / RESPONSIBILITIES:
Associates to perform all safety checks at the start of their shift on all cranes and tools and document this as necessary. Continue to perform safety checks throughout the shift.
Loads welder with component parts to be welded manually or with a hoist and adjusts machines according to blueprint. Requires associates to be able to read and interpret job specific blueprints, and job routings. Properly assemble heads and shells for machine welding operations. Remove finished products and smooth rough edges and correct any imperfections. Hold necessary welding certifications to operate machines and make repairs to manufactured products. Requires associated to be company certified. Dye Penetrant inspection, and do repairs to joggled shells, and must be able to successfully complete dye penetrant certification. Material handling â€“ Operation of cranes, hoists, and forklifts as needed. Also successfully complete any training/safety program relating to the operation of this equipment. Must know materials used and complete relevant paperwork in the computer database. Visually inspects welds to assure that blue prints, code and quality standards are met. Monitors machines for unusual sound or vibration and maintains equipment notifying foreman of any problems. General upkeep of fluxes, copper bars, and other various aspects of automatic welding machines. Adhere to and abide by all ITAR-specific job standards and training. Protect and properly safeguard ITAR-sensitive information and work product; ensure dissemination or disclosure of and access to â€œprotected dataâ€ occurs only with those trained and approved for exposure to ITAR content. IMMEDIATELY notify Supervisor/Manager, Human Resources, Legal (email: compliance@samuel.com ) or the Samuel Ethics Alert Hotline of known or suspected unauthorized disclosure, release of or access to protected ITAR content. 
EQUIPMENT KNOWLEDGE:
Successfully be trained on the machines to be operated using the equipment below:
Duema, Pandjiris, and Jetline submerged arc stake weldsSpray Girth, Midget Girth, Inseam WeldSubmerged arc girth weldâ€œOne Armâ€ girth weld Stake welderStainless steel girth weldStainless steel spray stake weld is specific for the area in which you work
ROLE REQUIREMENTS: 
Ability to work will in a fast paced environment to meet team expectations. Understanding and support of Company policies and procedures. Ability to understand and abide by all safety rules and regulations to perform the job. Must have a basic understanding of computers. Must have reading, writing and simple math skills. Must be able to read blue prints. Must have either a High School diploma, GED, or at least 1 year working experience in an industrial based environment. Ability to multi task and work in a fast paced environment. Welding Certificate 3-1 saw me (Submerged Arc). Welding Certificate 5-1 GMAW SA or ME (Spray Arc). 
PHYSICAL REQUIREMENTS:
The physical demands described here are representative of those that must be met by an employee to successfully preform the essential functions of this job. Reasonable accommodations may be made to enable individuals with disabilities to perform the essential functions. 
POSITION TYPE/EXPECTED HOURS of WORK: 
This is a full-time position. Days and hours of work are 40 hours, Monday through Friday; to be determined by each division. Standard hour requirement is four (4) â€“ ten (10) hour shifts. Overtime hours may be required beyond standard schedule. Travel is not required. 
WORK ENVIRONMENT:
The work environment characteristics described are representative of those an employee encounters while performing the essential functions of this job. Reasonable accommodations may be made to enable individuals with disabilities to perform the essential functions. 
This job description is not intended to be all inclusive, and the employee will also perform other reasonably related business duties as assigned by immediate supervisor and other management, as required. Staffing of positions to be determined by the company.
As an employee, you are required to understand the ISO system and the elements that affect your job. 
Must prove that employee can meet the essential duties of the job within 90 days by completing employee training checklist F-HR-720-02-03-18 and F-HR â€“ 720-02-03-21.
</t>
  </si>
  <si>
    <t>Marinette, WI</t>
  </si>
  <si>
    <t>Community Options, Inc. is a national non-profit agency providing services to individuals with disabilities in 11 states.
We are seeking a Board-Certified Behavior Analyst (BCBA) in Columbia, MD! The BCBA uses best practices and technologies within a community setting to assist youth with acquiring, retaining, improving and generalizing the behavioral, self-help, socialization, relational and communication skills needed to enhance relationships, and increase independence and functioning. Targeted approaches will assist youth in regulating emotional and behavioral responses, developing meaningful relationships, and effectively understanding and expressing their needs to the best of their ability, which will aid in the successful transition to less intensive community services. The BCBA
provides behavior support as part of a team that assists children and youth, adults, treatment teams, and their families through crises to success. This person will oversee youth homes in Columbia, MD. 
Starting Salary is: $85K annually
Responsibilities
Implement behavioral support interventions and activities based on individual needs and ongoing assessment; frequency and duration may decrease or vary throughout the stayProvide Applied Behavioral Analysis (ABA) â€“ Functional Behavioral Assessment and development of a Behavioral Support PlanSupervise RVT/Behavior Support Specialist staff as needed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Must cooperate with the licensee and department staff in any inspection, inquiry or investigationProvide coordinated support with program staff and participate as part of the clinical teamAdditional responsibilities as assigned
Minimum Requirements
Masterâ€™s Level Board Certified Behavioral AnalystAbility to establish a comfortable and supportive relationship with individuals receiving supportsAbility to exercise good judgment and remain calm in crisis situationsValid Driverâ€™s License with satisfactory driving recordComplete all state and agency required trainingsExperience with problem solving against multiple prioritiesAbility to establish a comfortable and supportive relationship with the youth and their familiesAbility to exercise good judgement and remain calm in a crisisAbility to present facts and recommendations effectively in oral and written formsExcellent verbal and written communication skillsExcellent time management skills
Working Conditions
Required to share on-call coverage with other clinicians to ensure around the clock crisis responseMay be exposed to various medical conditions and communicable diseasesWhile performing duties of the job, employee travels by automobile, utilizing own vehicle, and is exposed to changing weather conditions
Why Community Options?
Competitive Insurance Benefits (Medical, Dental, Vision)Paid Holidaysâ€”Including a Birthday HolidayGenerous PTOEmployee Incentive &amp; Discount Programs403b Retirement PlanIncredible career growth opportunities
Please send resume to: RESUMES-POSITIVEOPTIONS@COMOP.ORG 
Community Options is an Equal Opportunity Employer M/F/D/V</t>
  </si>
  <si>
    <t>Community Options, Inc. is a non-profit agency and national leader in providing services to individuals with disabilities in 11 states.
We are currently seeking a Board Certified Behavior Analyst in Chattanooga, TN to join our growing
Positive Options behavioral health division. We utilize positive behavior supports and trauma informed care to provide ethical and client-centered ABA therapy that ensures each individual achieves their full potential. The BCBA uses best practices and technologies within a community setting to assist youth with acquiring, retaining, improving and generalizing the behavioral, self-help, socialization, relational and communication skills needed to enhance relationships, and increase independence and functioning. Targeted approaches will assist youth in regulating emotional and behavioral responses, developing meaningful relationships, and effectively understanding and expressing their needs to the best of their ability, which will aid in the successful transition to less intensive community services. Positive Options prioritizes staff success by providing the technology, resources, benefits, autonomy, and flexibility that creates our unparalleled work culture.
$75,000- $90,000 annual salary based on experience
Responsibilities
Implement behavioral support interventions and activities based on individual needs and ongoing assessment; frequency and duration may decrease or vary throughout the stayProvide Applied Behavioral Analysis (ABA) â€“ Functional Behavioral Assessment and development of a Behavioral Support PlanSupervise RVT/Behavior Support Specialist staff as needed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Must cooperate with the licensee and department staff in any inspection, inquiry or investigationProvide coordinated support with program staff and participate as part of the clinical teamAdditional responsibilities as assigned
Minimum Requirements
Masterâ€™s Level Board Certified Behavioral AnalystAbility to establish a comfortable and supportive relationship with individuals receiving supportsAbility to exercise good judgment and remain calm in crisis situationsValid Driverâ€™s License with satisfactory driving recordComplete all state and agency required trainingsExperience with problem solving against multiple prioritiesAbility to establish a comfortable and supportive relationship with the youth and their familiesAbility to exercise good judgement and remain calm in a crisisAbility to present facts and recommendations effectively in oral and written formsExcellent verbal and written communication skillsExcellent time management skills
Working Conditions
Required to share on-call coverage with other clinicians to ensure around the clock crisis responseMay be exposed to various medical conditions and communicable diseasesWhile performing duties of the job, employee travels by automobile, utilizing own vehicle, and is exposed to changing weather conditions
Why Positive Options?
Medical, Dental, and Vision insurance from Day 1Generous Paid Time Off (PTO)Paid holidaysâ€”Including a birthday holiday403b retirement plan with employer matchExceptional career growth opportunitiesContinuing education reimbursementPaid certification and licensure renewalsOpportunities to expand your scope of practiceInnovative ABA software to decrease paperwork and administrative tasks Electronic assessments, scheduling, plan development, session notes, data collection, graphs, progress reviews, and discharge plansCreate your own schedule/no micromanagingHybrid opportunities are available in most areasSupport and mentorship from highly-experienced cliniciansMileage reimbursementUniversity partnerships that include tuition reductionEmployee incentive &amp; discount programsEmployee Assistance Program (EAP)
Please Visit Our Website to Complete an Online Application! www.comop.org
Community Options is an Equal Opportunity Employer M/F/D/V</t>
  </si>
  <si>
    <t>Executive Director (IDD Services)</t>
  </si>
  <si>
    <t>Community Options, Inc. is a national non-profit agency providing services to individuals with disabilities in 11 states.
We are seeking an Executive Director to lead and manage our Santa Fe, NM operations! This is a key and exciting role for an individual who has a commitment towards improving the lives of persons with disabilities. The Executive Director maintains high-quality programs in accordance with the mission statement, state regulations and the standards and policies of Community Options, Inc. The Executive Director is responsible for all operations for the region including compliance, growth and development, budget and workforce development. Programs include residential homes, day programs, personalized supports, supported employment, and person-centered planning for individuals with intellectual and developmental disabilities.
Responsibilities
Responsible for daily operations and compliance with state licensing and reporting standardsFormulate and implement an advisory board which will assist the organization in developing and expanding resources to improve service deliveryAssess operational issues and develop comprehensive solutions to maintain a high-quality programRecommend new approaches, policies, and procedures to effect continual improvements in efficiency of department and services performedLocate and recommend appropriate grant and funding opportunitiesConduct fundraising activities that effectively promote the needs of the national organizationPromote and maintain a positive public image of Community Options and our missionDevelop, implement, supervise and coordinate all office procedures, programs and servicesRecommend sound personnel practices in employee recruitment, evaluations, compensation, employee benefits, and terminationsPartner with Human Resources to address personnel and performance issuesMay conduct programmatic investigationsInstitute and maintain appropriate management, financial and personnel controls, and provides the national office with the necessary documentation and paperworkPrepare required statistical, financial and service reports as neededInterface with local, state and governmental agenciesParticipate in developing long and short-term department goals, objectives, and systemsEmployees must cooperate with the licensee and department staff in any inspection, inquiry or investigationAdditional tasks and responsibilities may be assigned
Minimum Requirements
Bachelorâ€™s Degree with five years of related experience in administrative and supervisory roles; Masterâ€™s Degree PreferredValid driverâ€™s license with a satisfactory driving recordComplete all state and agency required training per state guidelinesUnderstanding and commitment to community-based support for persons with disabilitiesUnderstanding of funding sources and entitlement programs for people with disabilitiesAbility to partner across internal/external stakeholders, government officials, and industry associationsConfident with public speaking at events, conferences, and on social media platformsTeam oriented with demonstrated leadership experienceAbility to effectively present facts and recommendations verbally and in written formExperience with problem solving against multiple prioritiesAbility to exercise good judgment and remain calm in crisis situationsProficient with Microsoft OfficeExcellent interpersonal and communication skillsExcellent time management skills
Working Conditions
Frequent local travel is required utilizing your own vehicle or company provided vehiclesMay be required to be on-call in cooperation with other management staffFrequent lifting, stretching, and other physical exertion may be requiredMay be required to lift or move 25+ poundsMay be exposed to various medical conditions and communicable diseases
Competitive Benefits
Competitive SalaryComprehensive Benefits Package (Medical, Dental, Vision) Day 1Duke University Management Certificate OpportunityLeadership Academy Training Opportunity Paid Holidaysâ€”Including a Birthday HolidayGenerous Paid Time Off (PTO)Employee Incentive &amp; Discount Programs403b Retirement Plan with Employer MatchExceptional Career Growth OpportunitiesPotential Bonus Opportunities
Community Options is an Equal Opportunity Employer M/F/D/V</t>
  </si>
  <si>
    <t>Machine Learning Infrastructure Software Engineer, Project Tidal (6 months contract)</t>
  </si>
  <si>
    <t>X is Alphabetâ€™s moonshot factory. We are a diverse group of inventors and entrepreneurs who build and launch technologies that aim to improve the lives of millions, even billions, of people. Our goal: 10x impact on the worldâ€™s most intractable problems, not just 10% improvement. We approach projects that have the aspiration and riskiness of research with the speed and ambition of a startup.
About The Team
Tidal is a team at X working on a moonshot to protect the ocean and preserve its ability to support life and help feed humanity, sustainably. Our initial area of focus is on developing hardware and software technologies that bring greater visibility and understanding of whatâ€™s happening under the water. Learn more about Project Tidal .
About The Role
As an Applied Machine Learning Software Engineer at Tidal, you will be working alongside other software engineers, perception experts, and research scientists to develop and deploy state-of-the-art methods to create a platform leveraging perception and machine learning to solve humanityâ€™s biggest problems â€” from food production to renewable energy to climate change â€” by sustainably utilizing the ocean.
Your role will be to enable developers to run ML workflows smoothly and efficiently. You will develop sustainable, scalable solutions to ensure the reliability and performance of these ML workflows, improve engineer productivity and ultimately help advance our Perception and ML Platform. If you love getting tech to work on challenging, real world problems, please apply!
How You Will Make 10X Impact
Work with our customers to understand the problem space, run experiments, collect data, and design novel and breakthrough ML solutions Profile ML performance at both model level and system level, identify performance bottlenecks and optimization opportunitiesImprove and streamline large-scale machine learning workflows for training and inference by analyzing, understanding, and fixing bottlenecksEnable better component-wise testing of training workflowsAutomate data upload/processing/training/evaluating/deploying/optimizing pipelines and develop monitoring and notification tooling to track statistics of the pipelines, improving debuggability and introspection into these complex workflowsRespond to and resolve emergent problems in production; test ML training pipelines; write software and build automation to prevent problem recurrenceKeep track of major changes and trends in infrastructure and enable adoption of new frameworks and systems without significant impact on development workEngage in capacity planning, quota management, and demand forecasting for ML workflowsCollaborate with stakeholder teams to implement and evolve large-scale Machine Learning infrastructure
What You Should Have
BS degree in Computer Science or a related field, or equivalent practical experienceStrong programming skills in Python and/or C++Expertise in data structures, algorithms and complexity analysis.Experience designing, analyzing, and troubleshooting large-scale distributed systems, especially enterprise cloud services (e.g., GCP, AWS)Experience with ML platforms, solutions, and infrastructure deployed to solve real world problems
Itâ€™d Be Great If You Also Had These
Experience with C++ and/or GoExperience with TensorFlow or PytorchExperience with SQL or similar, and parallel data processing pipelines (e.g. Flume, Apache Beam)Expertise in architecting and deploying machine learning pipelines at scaleExpertise in getting ML models into productionFamiliarity with state-of-the-art ML models for perception/computer vision tasksCustomer-facing experience creating software solutionsMS or PhD degree in Computer Science or a related field, or equivalent practical experience</t>
  </si>
  <si>
    <t>Loan Preclosing Support Specialist II</t>
  </si>
  <si>
    <t xml:space="preserve">Who We Are
Cadence is committed to serving the lifelong needs of our customers. Thatâ€™s a commitment made possible by our exceptional teammates. Our team members are what set us apart. Friendly, open, personable and committed to excellence, our teammates make up more than just a bank â€¦ they make up our communities.
No matter where you are in life or where youâ€™re going, we may have the right career for you.
Competitive Benefits
Cadence offers a competitive and comprehensive benefits package centered on the well-being of our teammates. Some of our benefits include medical, dental, vision, employee assistance program, life insurance, 401(k), Retirement Pension Benefits, parental leave, tuition reimbursement, and more.
What The Role Is
Review of Commercial Loans secured by real estate and non-real estate collateral prior to origination, renewal or modification. The review is to ensure that the Bankâ€™s loan policy and procedures are followed. The specialist will work closely with lenders and lending assistants ensuring loans closings occur in a timely manner and are compliant with Bank policy and procedures to limit loan and regulatory exceptions.
How You Will Make An Impact
Perform loan package reviews to determine the bankâ€™s lien position for a variety of collateral types, Real Estate and Non Real Estate. Review documents to ensure that they reflect how the loan was approved. Review entity documentation to ensure that the entity is properly certified to do business and determine the authorized signers for the entity.Apply general knowledge of Federal Regulations to assist the bank in following various compliance requirements.Be a problem solver by applying written loan policy and procedures to each task
Who You Are
High School DiplomaDetail orientedExperience in loan documentation review and the ability to comprehend and apply the bankâ€™s policies and procedures to each reviewProfessional written and verbal communication skills Knowledge of applicable regulations Knowledge of the lending process Be able to manage multiple projects in a specified time period. Computer experience in navigating and learning all applicable applications and programsMust possess the ability to work as a team with a positive attitude and be service oriented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adence Bank is an equal opportunity employer and all qualified applicants will receive consideration for employment without regard to race, color, religion, national origin, age, sex, sexual orientation, gender identity, disability, veteran status, genetic information or any other status protected under applicable local, state or federal nondiscrimination laws.
</t>
  </si>
  <si>
    <t>Outside Sales Representative - Longview, TX</t>
  </si>
  <si>
    <t>Job Title
Outside Sales Representative - Longview, TX
Job Requisition
R0015268
Job Description
H&amp;E is currently looking for TOP TALENT to add to our professional sales force!
We have exciting, lucrative positions for both experienced sales reps AND sales minded people looking for TOP TRAINING and DEVELOPMENT.
EARNINGS POTENTIAL: The top 10% of our sales reps averaged over $200,000 last year.
Our Average Sales Professionals Earn The Following
0-12 Months $75,000 - $100,000
12-36 Months $115,000 - $200,000 +
H&amp;E Sales Reps Receive
Uncapped EarningsCompany Truck with Fuel CardBase + Commission Guarantee First 3-6 Months Based on Your PerformanceExpense AccountEstablished and protected TerritoryTremendous career advancement potential 
Preferred Qualifications
Must possess a fantastic get it done, take no prisoners mindset, who is terrific with people at building relationships while constantly exhibiting a tireless work ethic (passionate, hungry, yet respectful team player Ã  THIS IS WHAT BREEDS SALES SUCCESS! Strong communication and organization skillsAbility to work in a fast-paced environment
Benefits And Opportunities
Unlimited growth, development, and advancement opportunitiesFantastic training program for experienced and new sales pros. Robust compensation programs with uncapped commission plans, company vehicle program with fuel cardExcellent medical benefit plans, 401K with industry leading company match along with a variety of other health and welfare plans
Job Responsibilities
Generate new rental agreements and grow existing customer revenue within a defined sales territoryBuilds prospects and business relationshipsPerforms cold-calls and job site visitsUtilizes customer resource software regularly to identify business opportunities
Culture And Values
H&amp;E Equipment Services is one of the largest and fastest-growing rental companies in the United States. With over $1 billion in total revenue and more than 100 locations nationwide, H&amp;E was voted one of the best places to work and one of America's 100 Most Trustworthy Companies according to Forbes. We are the preferred supplier of rental equipment for construction, earthmoving, compaction, paving, and material handling.</t>
  </si>
  <si>
    <t>Outside Sales Rep - Indianapolis, IN</t>
  </si>
  <si>
    <t>Job Title
Outside Sales Rep - Indianapolis, IN
Job Requisition
R0015263
Job Description
H&amp;E is currently looking for TOP TALENT to add to our professional sales force!
We have exciting, lucrative positions for both experienced sales reps AND sales minded people looking for TOP TRAINING and DEVELOPMENT.
EARNINGS POTENTIAL: The top 10% of our sales reps averaged over $200,000 last year.
Our Average Sales Professionals Earn The Following
0-12 Months $75,000 - $100,000
12-36 Months $115,000 - $200,000 +
H&amp;E Sales Reps Receive
Uncapped EarningsCompany Truck with Fuel CardBase + Commission Guarantee First 3-6 Months Based on Your PerformanceExpense AccountEstablished and protected TerritoryTremendous career advancement potential 
Preferred Qualifications
Must possess a fantastic get it done, take no prisoners mindset, who is terrific with people at building relationships while constantly exhibiting a tireless work ethic (passionate, hungry, yet respectful team player Ã  THIS IS WHAT BREEDS SALES SUCCESS! Strong communication and organization skillsAbility to work in a fast-paced environment
Benefits And Opportunities
Unlimited growth, development, and advancement opportunitiesFantastic training program for experienced and new sales pros. Robust compensation programs with uncapped commission plans, company vehicle program with fuel cardExcellent medical benefit plans, 401K with industry leading company match along with a variety of other health and welfare plans
Job Responsibilities
Generate new rental agreements and grow existing customer revenue within a defined sales territoryBuilds prospects and business relationshipsPerforms cold-calls and job site visitsUtilizes customer resource software regularly to identify business opportunities
Culture And Values
H&amp;E Equipment Services is one of the largest and fastest-growing rental companies in the United States. With over $1 billion in total revenue and more than 100 locations nationwide, H&amp;E was voted one of the best places to work and one of America's 100 Most Trustworthy Companies according to Forbes. We are the preferred supplier of rental equipment for construction, earthmoving, compaction, paving, and material handling.</t>
  </si>
  <si>
    <t>Event Technical Lead, Audio Visual - Hyatt Regency Miami</t>
  </si>
  <si>
    <t>Position Overview
The Technical Lead is responsible for intermediate level set up and operation of small to large-scale audiovisual systems in a hospitality environment while ensuring complete customer satisfaction. This position reports to an Operations Manager, Operations Director, or Director of Event Technology.
Key Job Responsibilities
Equipment Operation
 Responsible for accurate and timely setup, operation, and breakdown of intermediate audiovisual equipment. Troubleshoot technical issues and resolve problems quickly as they arise. Complies with all Company security and safety measures. Ensures equipment is secure from theft and/or damage when in use.
Customer Service
 Provides excellent service and strive to exceed the expectations and needs of internal and external customers. Be a leader, mentor and coach for other Technicians on Encoreâ€™s Delivering World Class Service philosophy. Maintains a positive relationship with all clients through effective communication. Meets with guests on site to ensure that their needs are met and the equipment setup is working properly. Monitors events and checks in on customers throughout the day. Understands and fosters the hotel/client relationship.
Technical Ability
 Understands the technical aspects of the job and demonstrates advanced operational ability to troubleshoot and problem solve with equipment and software issues. Anticipates equipment challenges and changes in a timely and professional manner.
Systems Knowledge
 Understands company processes, follows procedures and completes systems entry and paperwork accurately. Uses the equipment sheets to determine the equipment scheduled for set up and for strike. Interacts with other staff and outside vendors for equipment. Increases revenue by utilizing floor up-selling techniques. Work with clients to finalize invoices. As needed, work within Encore systems and applications
Job Qualifications
 High school diploma required. Associateâ€™s degree is preferred. Encore Technical Level 3 Certification is required. New Encore team members must be certified by their location within 30 days. 1 - Encore Technical Level Two Core Certification is required (Audio, Lighting, Projection, Video, Scenic). New Encore team members must be certified by a qualified proctor within 60 days. 2-3+ years of customer service or hospitality experience is preferred. 2-3+ years of audio visual experience is required. A valid driverâ€™s license is required for team members in positions that may operate Company vehicles Additional DOT requirement may need to be met if applicable.
Competencies
 Ownership HospitalityProfessionalismResponsiveness Safety Conscious Decision Quality Tech Savvy Communicates Effectively Drives ResultsInstills Trust
Work Environment
Hotel
Work is performed in a hotel/convention center environment with moderate exposure to outdoor temperatures and to dirt, sand and/or dust. The working conditions will vary between moderately quiet to noisy volumes. Team members will use high-end audio 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
Warehouse
Work is performed at event venues as well as in a warehouse environment. Team members must adhere to appearance guidelines as defined by Encore based in a warehouse environment and when traveling, on an individual venue or a representation of venues in that city or area. When in the Warehouse, work will be completed in an environment with exposure to outdoor temperatures and to dirt, sand and/or dust. The working conditions will vary between moderately quiet to noisy volumes. Team members may use high-end audio visual equipment and electrical components. Working times may include irregular hours and on-call status including days, evenings, weekends and holidays.</t>
  </si>
  <si>
    <t>Restaurant Chef</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Hotel Restaurant Chef. In this position, you will own responsibility for one or two signature concepts, while supporting the resort executive chef in the oversight of the resort kitchen operation. The two restaurants are the Ivory Coast and the Great Karoo Marketplace Buffet. The Ivory Coast is a classic three-meals-a-day operation, and the buffet is open dependent on occupancy and serves breakfast and dinner.
Youâ€™ll assist in the preparation of food items for all restaurant and/or room service meals, hiring, training, scheduling, and directing restaurant culinary and kitchen staff; visually inspecting all food products to be served to ensure they all meet the quality standards set out by departmental and resort management. Youâ€™ll also responsible for ensuring the cleanliness, sanitation and safety in the kitchen, and storage areas while minimizing waste and maximizing cost/production ratio.
We do require that you have a background, consisting of 3+ years of experience in a high-volume, full-service restaurant, production kitchen is preferred, three+ years of culinary supervisory experience in restaurant and food service with inventory and purchasing knowledge and control is needed and prior experience with P&amp;L accountability and/or managed food service experience with a proven ability to successfully control food costs are preferred. State or Local Law may require a certificate upon completion of state-certified proper food handling certification. ServSafeÂ® certification and/or Spanish is a plus.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Civil Engineer, EIT - Land Development</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Engineer-in-Training (EIT) at Atwell, you will work on diverse projects with various size, scope, and detail. You will work in a flexible and entrepreneurial work environment with a vibrant office culture and a national presence. Responsibilities include the following:
 Draft preliminary and final site plans utilizing AutoCAD Civil 3D. Review project survey data to analyze existing site conditions and factors to consider for development including but not limited to legal descriptions, ALTA surveys, easement documents, and condo documents. Prepare reports, opinions, and recommendations for the direction of the project; hydrology/hydraulic studies, due diligence/site analysis reports, engineerâ€™s opinion of probable costs, project schedules, utility computations, detention/retention computations, storm sewer reports, local and state permit applications, storm water reports, soils reports, earthwork volume calculations, StormCAD reports, WaterCAD reports, and preliminary grading. Provide construction-related services such as permit applications, cut sheets, quantity estimates, and transmittals; organize site plans, construction plans, construction sheet set-up and assembly and other related construction documents under supervision of Senior staff. Utilize AutoCAD Civil 3D and related engineering software packages to complete assignments on time and within prescribed standards. Strong written and verbal communication skills when interacting with current staff members.
Qualifications
 Bachelorâ€™s Degree in Civil Engineering EIT or FE Highly Desired 1+ year of experience with commercial or residential land development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TO for salaried staff Paid Parental &amp; Maternal Leave Flexible Work Schedules: Remote Work and Hybrid Working Arrangements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Location:
Plano-North Dallas Primary Care
Department:
Plano Pediatrics Primary Care
Shift:
First Shift (United States of America)
Standard Weekly Hours:
32
Summary:
As per his/her accredited medical assistant training program, this role functions in a dual clinical and clerical capacity within the outpatient practice setting. When performing clinical duties, this role functions under the clinical supervision of the provider in physician practice or clinic setting, assisting in the preparation and delivery of ambulatory patient care as directed by the provider(s) and other licensed clinical personnel. Clinical duties are skillfully and consistently performed per established clinical policy and procedure. Clerical duties are performed under the direct supervision of the practice manager or supervisor, including assisting with the overall management of daily patient flow: greeting patients, patient check-in procedures, scheduling appointments and referrals, promptly managing phone calls, and patient check-out procedures. Data entry skills are required of all aspects of this role, as each patient encounter is entered into an electronic medical record (EMR).
Qualifications: 
Either a graduate of an accredited school of medical assisting or a current national MA certification.Minimum 1-year experience in outpatient pediatric practice/clinic required or equivalent family practice outpatient physician practice experience.New Grads are welcome in offices with preceptors or in offices where a preceptor arrangement has been made.National certification preferred.Current CPR certification required.
About Cook Childrenâ€™s:
Our not-for-profit organization is comprised of a flagship medical center in Fort Worth, Texas, a new medical center in Prosper, Texas, a physician network, home health company, surgery centers, health plan, health services, and health foundation. With more than 60 primary, specialty and urgent care locations throughout Texas, families can access our top-ranked specialty programs and network of services to meet the unique needs of their child. Cook Children's is honored to continually receive recognition for our outstanding efforts and outcomes in pediatric health care.
At Cook Children's, we're more than a health care systemâ€“â€“we're your friends, neighbors and even family members. And we're parents too, so we can see the world through your eyes. We see what you're going throughâ€“â€“and how we can help you and your child get the best care and support possible.
Cook Children's is an EOE/AA, Minority/Female/Disability/Veteran employer.</t>
  </si>
  <si>
    <t>Adobe AEM 6.5 Sling,OSGI,JCR , Java, Servlets Technical Solutioning and Designing Experience Adobe Experience Cloud Integration with Adobe Experience cloud services
AEM best Practices</t>
  </si>
  <si>
    <t>Abobe CQ5/Adobe Experience manager(AEM)</t>
  </si>
  <si>
    <t>Financial Advisor - Sarasota, FL</t>
  </si>
  <si>
    <t xml:space="preserve">The freedom and flexibility of an entrepreneur. Backed by our vast resources. It's the best of both worlds.
While Edward Jones' 18,000 financial advisors run their practices independently, they're far from alone. When you join Edward Jones, you're backed by a team of more than 4,000 experts at the home office. Ensuring you have tools and resources you need to provide tailored solutions to meet the complex needs of our clients - while you build a rewarding practice.
Job Overview
READY
If you find yourself at a professional crossroads, a career as a financial advisor may be the right change for you. Financial advisors partner with clients to help them achieve their long-term financial goals: retirement, building wealth, estate strategies, funding education and more. As a financial advisor with Edward Jones, you'll develop and grow your own practice, supported by branch office support, a home-office team and other regional financial advisors. You'll benefit from the experience that comes from 100 years of history. We're proud to have more offices in the U.S. and Canada than any other investment firm, serving over seven million clients.
Our financial advisors are valued partners, and we credit much of our success to their unique experiences and professional backgrounds. We value an inclusive environment where everyone's different viewpoints help to achieve results. We don't often brag, but we're frequently recognized and awarded as a top place to work. We were named one of the "100 Best Companies to Work ForÂ®" by Great Place to WorkÂ® and FORTUNE magazineÂ¹. Edward Jones captured the No.35 spot on the prestigious 2022 list.
Edward Jones is built to help you positively impact clients' lives, helping them achieve their long-term financial goals as you make a difference in the community where you live.
SET
What characteristics would make you a successful financial advisor? 
 An interest in financial services/markets and how they work Love of learning and challenges, including determination to succeed Skilled in long-term relationship building Comfortable in your ability to think critically Passion for new opportunities
Can you see yourself... 
 Learning to be a financial advisor through our comprehensive training program? Delivering personalized investment and financial solutions to your clients? Taking ownership of your business's growth and success? Meeting professional and personal objectives as they relate to building your practice? Working in and positively impacting your local community?
If so, we'll give you the support you need. 
Our team will be there every step of the way, providing:
 Paid training - Get registered and licensed and learn how to be a financial advisor with the industry's top training programÂ². Salary for the first four years as you begin to build your practice A firm-provided branch office in the community Branch office support to help lighten the load so you can focus on your clients A support network that extends from your branch office to your region to the home office - You'll work independently but will have a team of thousands backing you every step of the way.
You can also expect... 
 No ceiling to your earning potential and growth, and your compensation is tied to the effort you put in A compensation package that includes opportunities for commissions, profit sharing and incentive travel The flexibility that you need to balance your personal and professional lives - the best of both worlds
GROW! 
Take the next step toward a new beginning with Edward Jones.
Don't wait, apply today!
1 2022 Fortune's 100 Best Companies to Work ForÂ®, published April 2022, research by Great Place to WorkÂ®, data as of August 2021. Compensation provided for using, not obtaining, the rating. From FORTUNE Â©2022 FORTUNE Media IP Limited. All rights reserved. Used under license. FORTUNE and FORTUNE 100 Best Companies to Work For are registered trademarks of Fortune Media IP Limited and are used under license. FORTUNE and Fortune Media IP Limited are not affiliated with, and do not endorse products or services of, Edward Jones Investments.
2 For the 22nd consecutive year, Edward Jones was named a top company for training. The firm ranked No.24 on Training magazine's prestigious 2022 Training Top 100 list. 2000-2022 Training Magazine Training Apex Award, published January-March each year, data as of September of prior year, an application fee was required for consideration.
Skills/Requirements
Financial advisors succeed by demonstrating a unique combination of ambition, self-motivation and commitment to establishing long-term client relationships. Financial advisors are driven by performance, and we ensure that their compensation and earning potential is reflective of their performance. They're confident and possess the ability to think critically, with sound judgment.
Awards &amp; AccoladesEdward Jones has earned a spot on the Fortune 100 Best Companies to Work ForÂ® ranking by Great Place to WorkÂ® and Fortune magazine. Edward Jones ranked No. 35 on the prestigious 2022 list.2022 Fortune's 100 Best Companies to Work ForÂ®, published April 2022, research by Great Place to WorkÂ®, data as of August 2021. Compensation provided for using, not obtaining, the rating. From FORTUNE Â©2022 FORTUNE Media IP Limited. All rights reserved. Used under license. FORTUNE and FORTUNE 100 Best Companies to Work For are registered trademarks of Fortune Media IP Limited and are used under license. FORTUNE and Fortune Media IP Limited are not affiliated with, and do not endorse products or services of, Edward Jones Investments.Edward Jones scored 100 percent on the Human Rights Campaign Foundation's 2022 Corporate Equality Index (CEI) which designates Edward Jones as one of the best places to work for LGBTQ+ Equality2022 Best Places to Work For LGBTQ+ Equality, Great Place to WorkÂ® in partnership with Human Rights Campaign Foundation, published Equity Magazine January 2022, data as of July 2021. Compensation provided for using, not obtaining, the rating. From The Human Rights Campaign. All Rights Reserved.For the 22nd consecutive year, Edward Jones was named a top company for training. The firm ranked No.24 on Training magazine's prestigious 2022 Training Top 100 list.2000-2022 Training Magazine Training Apex Award, published January-March each year, data as of September of prior year, an application fee was required for consideration.Edward Jones ranked Highest in Employee Advisor Satisfaction among Financial Investment Firms.2022 Highest in Employee Advisor Satisfaction among Financial Investment Firms in the J.D. Power U.S. Financial Advisor Satisfaction Study, published by JD Power July 2022, data as of May 2022. Compensation provided for using, not obtaining, the rating. For J.D. Power 2022 award information, visit jdpower.com/awards.
About Us
At Edward Jones, we help clients achieve their serious, long-term financial goals by understanding their needs and implementing tailored solutions. To ensure a personal client experience, we have located our 15,000+ branch offices where our more than 7 million clients live and work.
In a typical branch office, a financial advisor meets with clients and receives branch office support, so they can focus on building deep relationships with clients. Headquarters associates in St. Louis, Tempe and Mississauga provide support and expertise to help U.S. and Canada branch teams deliver an ideal client experience. We continue to grow to meet the needs of long-term individual investors.
Edward Jones does not discriminate on the basis of race, color, gender, religion, national origin, age, disability, sexual orientation, pregnancy, veteran status, genetic information or any other basis prohibited by applicable law.
</t>
  </si>
  <si>
    <t>Systems Validation Engineer III</t>
  </si>
  <si>
    <t>Innovate to solve the world's most important challenges
Honeywell is a Fortune 100 company that invents and manufactures technologies to address critical challenges linked to global macrotrends such as safety, security, productivity, global urbanization, and energy. With approximately 129,000 employees worldwide, including more than 19,000 engineers and scientists, Honeywell has an unrelenting focus on quality, delivery, value, and technology in everything they make and do. Honeywell has been named a Top 100 Global Innovator for seven years in a row, recognizing the companyâ€™s global reach of portfolio and invention influence.
In Kansas City, Honeywell Federal Manufacturing &amp; Technologies (FM&amp;T) manages and operates the U.S. Department of Energy/National Nuclear Security Administrationâ€™s (NNSA) Kansas City National Security Campus. This state-of-the-art engineering, manufacturing, and sourcing facility produces a wide array of intricate components to deliver trusted national security products and government services primarily for the NNSA. Honeywell FM&amp;Tâ€™s culture of integrity, commitment and continuous improvement enables them to deliver responsive, collaborative, and innovative management and technology services and products that translate into cutting edge solutions to complex national security issues.
***This position will be in Kansas City, MO***
As an Engineer III within the test engineering business unit, you will support a team of engineers to perform requirements definition, development, decomposition and tracing, system integration, verification/validation, supportability, and effective analyses for complex engineering projects. Candidate requires an understanding of requirements management best practices, and the ability to implement improvements throughout an organization, experience with DOORS is a plus. Candidate is expected to have critical thinking skills capable of working with system architecture teams and subject matter experts. Candidate will evaluate changes to system and sub-system specifications and assess impact of proposed changes at all phases of product development: concept, design, fabrication, test, maintenance, and disposal.
Primary Responsibilities
Evaluates and implements innovations and technological advances that improve quality, reduce flow time, improve productivity, and enhance operational suretyEnsure the logical and systematic conversion of customer or product requirements into total systems solutions that acknowledge technical, schedule, and cost constraintsCommunicate with stakeholders to determine requirements, documenting all aspects of the development process, and testing system features for usabilityCreate a bi-directional Requirement Traceability Matrix from test procedures back to requirements and customer specificationsParticipates in establishing operating procedures on new products and componentsUtilize the requirements management to highlight technical risks, management strategies, and Verification and Validation (V&amp;V) principlesAct as the interface between the customer and the developersProvides technical consultation to management and others, and leads technical project teams
You Must Have
U.S. Citizenship in order to obtain US Dept. of Energy "Q" level security clearanceBachelor of Science degree from an ABET accredited Engineering program or Bachelor of Science degree in Physics from an accredited programFour or more years of relevant experience in engineering or related technical activities
We Value
Existing DOE Q Clearance PreferredExperience with electronic test equipment design, including hardware and software -Experience in one or more relevant programming languages (.NET, Visual Basic, C#, etc)Familiarity with DOORS or equivalent requirements management toolsDemonstrated experience in project leadershipDemonstrated application of advanced design, development, evaluation, and quality control techniques to complex engineering concepts and projectsAbility to work without supervision, with latitude for independent action and decision making.
FMT2021
Additional Information
JOB ID: req407383Category: EngineeringLocation: 14520 Botts Road,Kansas City,Missouri,64147,United StatesExemptMust be a US Citizen due to contractual requirements.
Honeywell FM&amp;T Overview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Technical Lead, Trilogy (Remote) - $200,000/year USD</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Basic Requirements
Technical Lead key responsibilitie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6-US-PalmBay-TechnicalLead.001
</t>
  </si>
  <si>
    <t>Automotive Maintenance Technician / General Service Technician</t>
  </si>
  <si>
    <t>Vice President Strategy, Trilogy (Remote) - $400,000/year USD</t>
  </si>
  <si>
    <t xml:space="preserve">Crossover is the world's #1 source of full-time remote jobs. Our clients offer top-tier pay for top-tier talent. We're recruiting this role for our client, Trilogy. Have you got what it takes?
Calling AI enthusiasts! Do you dream of a world where AI not only supports but fully runs education services? Does the thought of using AI to replace human decision-making thrill you? Then listen up because we have an exciting opportunity just for you!
At Trilogy, we're on a mission to harness the power of AI to transform education. But we need someone at the helm who's not just an expert in AI integration and prompt engineering but who's also laser-focused on understanding and incorporating the latest in learning science.
Your primary task? Take the reins to transition our human-run education services to be fully automated through the power of generative AI. Sounds like the kind of challenge you're up for? Perfect!
Ready to step into the forefront of education technology? Apply today and start a journey that promises to be exciting, challenging, and super rewarding! We can't wait to hear from you!
What You Will Be Doing
Using your technical acumen and tools like OpenAI Code Interpreter, LangChain, and AWS Glue to revolutionize our educational services.Unleashing the power of AI to make our services smarter with your knack for breaking down complex cases into component steps and designing AI prompts accordingly.Keeping us on track, thoroughly checking and validating our IDSs to ensure our AI solutions are on point and delivering top-notch services.Rolling up your sleeves, evaluating outputs, building prototypes, and doing whatever it takes to push the quality bar higher.
What You Wonâ€™t Be Doing
Spending your day delegating tasks. You will get hands-on in the research and data, building prompts and prototypes to find the best solutions.Wasting time in pointless meetings. Our asynchronous culture prioritizes written communication and moves decision-making and feedback out of meetings and into the comment section.Managing in the traditional sense. We believe the best managers lead by example, actually doing the work and setting a high-quality standard for their team.Training LLMs. We're interested in your ability to utilize LLMs, not train them.
Basic Requirements
Vice President Strategy key responsibilities
A grasp of AI, Large Language Models (LLMs), and prompt engineering, including Chain-of-Thought (CoT) prompting and Self-Consistency in CoTEnough coding experience to assemble a set of prompts into a working prototype service in a single dayA mastery of self-learning. If you're the type of person who applies learning science to your own learning journey â€“ you're our kind of people!A process-focused mindset. Itâ€™s all about designing simple, repeatable processes that allow a system to scale.
Nice-to-have Requirements
Experience working with CodeInterpreter, LangChain, AWS Glue, and AI Orchestration tools to create 100% AI-based workflowsPrior successful experience automating manual processe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200 USD/hour, which equates to $4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11-US-RoundRoc-VicePresidentS.001
</t>
  </si>
  <si>
    <t>Hanover Park, IL</t>
  </si>
  <si>
    <t>Manager - Analytical Development</t>
  </si>
  <si>
    <t xml:space="preserve">Site Name: USA - Massachusetts - Waltham
Posted Date: Aug 22 2023
As a Manager of Analytical Development, you will be a part of a team for development and registration of pre-clinical and development-stage candidates of biologics modalities within the Strategic External Development (SED) organization. This successful candidate will serve as a technical lead and/or project lead in a broad analytical area and manage the collaboration with appointed CDMOs in order to directly support GSK biologics pipeline.
The scope of the role spans from release- and stability-indicating method development, qualification and validation, to characterization and comparability studies as well as reference standard qualification. Under minimal guidance, the incumbent will be responsible for overseeing, developing, and executing aligned CDMO and GSK goals for large molecule analytical development. It will further extend to investigations and preparation of CMC content for regulatory submissions, method transfer and troubleshooting.
This role will provide YOU the opportunity to lead key activities to progress YOUR career, these responsibilities include some of the followingâ€¦
Lead and manage analytical development activities performed at CROs/CDMOs associated with method development, qualification/validation, transfer and characterization of drug substance, drug product, in-process testing and reference standards qualification.Develop and execute strategies for product and process characterization with a focus on CQA assessment, specification, release, stability and comparability studies.Facilitate tech transfer of methods to GMP testing facility, commercial groups and to CMO's.Collaborate with process and quality functions to ensure strong cross functional collaborations and integrated process and product development and characterization.Author, review and/or approve key source documents for relevant sections of regulatory filings (IND, IMPD, BLA, etc.).Lead and track analytical development commitments to support all CMC filing activities for pre-INDs, INDs, IMPDs, CTAs and BLAs, draft and review of regulatory filings, and address RTQs.Assure all documentation and other regulatory compliance systems are maintained according to GSK corporate standards.Establish and implement processes, technical concept and methodologies to enable effective collaboration with CRO/CDMO business partners to ensure efficiency and high quality of results.Partner with Quality Assurance and Regulatory Affairs-CMC to ensure completion of appropriate documentation and maintenance of high-quality standards.Provide clear communication to partners and functional line management regarding progress against technical and project objectives/milestones.
Why you?
Basic Qualifications: 
We are looking for professionals with these required skills to achieve our goals:
B.S., M.S. or Ph.D. in chemistry, biochemistry, chemical engineering, or related field with (bio)pharmaceutical industry experience.7+ years (with B.S.), 5+ years (with M.S.), or 3+ years (with Ph.D.) of analytical development experience in (bio)pharmaceutical environment with biologics, with exposure to all stages of drug development.Experience with analytical method development, qualification and validation.Hands-on experience with analytical characterization of large molecules
Preferred Qualifications: 
If you have the following characteristics, it would be a plus:
Experience with recombinant biologic modalities and exposure to all stages of biologics drug development.Hands-on experience in biochemical and/or biophysical assay development, qualification/validation, tech transfer and lifecycle management of methods.Thorough knowledge of structure-function relationship of therapeutic proteins. Experience with antibody-drug conjugates (ADCs), bi- and multi-specifics, or co-formulated drug products.Proven ability to manage projects and work with cross-functional teams comprised of internal and/or external contacts.Ability to work in a fast-paced, multi-disciplinary and dynamic environment with potential for changing priorities, with flexibility to support multiple development programs simultaneously.Ability to lead innovation, change and drive for results.
#CMCDevelopmentGSK
GSK is a global biopharma company with a special purpose â€“ to unite science, technology and talent to get ahead of disease together â€“ so we can positively impact the health of billions of people and deliver stronger, more sustainable shareholder returns â€“ as an organisation where people can thrive. Getting ahead means preventing disease as well as treating it, and we aim to positively impact the health of 2.5 billion people by the end of 2030.
Our success absolutely depends on our people. While getting ahead of disease together is about our ambition for patients and shareholders, itâ€™s also about making GSK a place where people can thrive. We want GSK to be a workplace where everyone can feel a sense of belonging and thrive as set out in our Equal and Inclusive Treatment of Employees policy. Weâ€™re committed to being more proactive at all levels so that our workforce reflects the communities we work and hire in, and our GSK leadership reflects our GSK workforce.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â€™s compliance to all federal and state US Transparency requirements. For more information, please visit GSKâ€™s Transparency Reporting For the Record site.
</t>
  </si>
  <si>
    <t>Coach, Alpha - an EDU Startup - $150,000/year USD</t>
  </si>
  <si>
    <t xml:space="preserve">Crossover is the world's #1 source of full-time remote jobs. Our clients offer top-tier pay for top-tier talent. We're recruiting this role for our client, Alpha - an EDU Startup. Have you got what it takes?
IMPORTANT NOTE: This is an in-person role located in Austin, Texas.
If you're a driven achiever, a master at building teams that exceed expectations, and a natural at sparking motivation, Alpha is about to unleash an opportunity that will fuel your ambitions like never before.
Introducing Alpha: We're not just redefining education; we're reinventing it. Forget about mundane lectures and stifling routines. Instead, weâ€™ve built a place where kids can learn at the right speed for them rather than waiting for their peers to catch up.
But here's where it gets exhilarating: We're not interested in the status quo. We embrace innovation with cutting-edge adaptive apps and ingenious motivational strategies. These game-changing tools are firmly rooted in learning scienceâ€”because excellence is not just a goal; it's a way of life.
Now picture this: Instead of ordinary educators, we're assembling a league of Guidesâ€”captivating leaders who breathe life into learning. These are the mentors who ensure that our students don't just succeed; they thrive, learn twice as much, and unearth their latent talents and life skills.
This is where you come in. You've done what others thought was impossible. Whether that's shattering sales records that others deemed unbreakable or resuscitating failing ventures with a magic touch. Your secret? Fusing audacious goals with relentless hard work, innovation, and unlocking the intrinsic motivations of your team.
Now imagine channeling that indomitable spirit into reshaping education and inspiring the next generation. Imagine mentoring our Guides, infusing them with your insight, drive, and leadership.
Alpha is looking for an expert mentor to coach and develop our team of Guides. In this role, youâ€™ll shape how Alpha Guides connect with students. Consider applying ifâ€¦
Youâ€™re a natural leader who can balance empathy with logic, objectivity, and firmnessYou know how to take a professional team and challenge them to achieve at the next level, setting and achieving goals that are ambitious and even a bit audaciousYou would be the best Guide if we hired you at that level, but you'd rather coach Guides and hold them to a high standardYou are the resident "kid expert" - you can build connections, motivate, and cultivate success with any student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know what it means to build a rockstar team, then join Alpha to help us revolutionize education!
What You Will Be Doing
Coaching your team of Guides. By regularly providing personal, actionable feedback to your team of Alpha Guides, youâ€™ll improve their daily performance and in turn, amplify student enjoyment and achievement.Creating Guide Playbooks that detail best practices for facilitation, instructions on how to design more rewarding learning activities, and what to do when challenges arise.Motivating Students. You'll lead a small cohort of students, using your kid-expertise and coaching skills to turn even the most reticent learner into a rocketship kid!
What You Wonâ€™t Be Doing
Writing lesson plans: Think bigger. While your Guides shepherd their studentsâ€™ day-to-day learning through the use of self-guided, adaptive learning apps, youâ€™ll be training Guides to be better facilitators, showing them how to create enrichment activities, and helping them bring more enthusiasm and impact to their sessions.Lowering standards for any reason: If our standard is 100% to pass, and a Guide wants to pass a student with 99%, you have to uphold that standard. If a 6th grader wants to take a college course, you will have to know how to make that happen.Running boring training programs: No lecture-style professional development allowed! You'll coach Guides by modeling enthusiasm, energy, and expert facilitation skills.
Coach Key Responsibilities
Train and develop a team of Guides to implement the Alpha system with world-class excellence.
Basic Requirements
A Master's degree in any fieldDemonstrate a successful history of developing and mentoring professional teams to achieve elite-level performanceUtilize data-driven approaches for decision-makingExhibit a history of actively engaging with children and teens (ages 5-18), fostering their growth and accomplishmentLegal right to work in the US without visa sponsorshipWillingness to relocate to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75 USD/hour, which equates to $15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44-US-WestPalm-Coach.004
</t>
  </si>
  <si>
    <t>Mechanical - Diesel Mechanic - Worcester, MA</t>
  </si>
  <si>
    <t>Job Description
Job Summary
Inspect, service, repair and maintain diesel locomotives
Primary Activities And Responsibilities
Ensure compliance with all railroad rules and regulations for safety, operations and the Federal Railroad Administration (FRA)Inspect, maintain, troubleshoot and repair malfunctions in diesel engines, air brake equipment, running gear or locomotive componentsRivet, bolt, glue, braze or weld to fabricate, modify or design replacement parts for equipmentFabricate, cut, shape, and perform finish operations using various types of materialsPerform periodic service on locomotivesMove locomotivesMiscellaneous activities and responsibilities as assigned by manager
Pay Rate
Training Rate and/or Apprentice Rate - $35.38/hour Apprentice (1st 345 work days from start date at work location) - 90% of journeyman rate Apprentice (2nd 345 work days from start date at work location) - 95 % of journeyman rate Full Journeyman Rate (upon reporting to location) $39.31/hour *as of 7/1/2023
Training
You will attend paid training, which could be out of town. CSX will pay for travel and lodging as required by collective bargaining agreement.
Minimum Qualifications
High School Diploma/GED18 years of age or olderValid Driver's LicenseOne year mechanical work experience or trainingOne year experience reading and interpreting technical drawings or schematics
Preferred Qualifications
Two years diesel mechanic experienceCompletion of a mechanical vocational or trade school program
Physical Requirements
Heavy work, lifting up to 70 pounds occasionally and up to 100 pounds on a rare basisStoop/bend/kneel/crouch/crawl/balance/climbExposure to equipment that intensifies the heat factor on an occasional basis
Job Requirements
Work safely to prevent on the job accidents and injuriesWear protective equipment such as hard hat, hearing protection, or safety-toe bootsWork hours may include a nonstandard workweek, overtime, and various shift workComplete annual training and pass safety rules examinationsMust pass all required assessmentsMust pass a background screeningMust pass a post-offer medical examination, including a drug testThis position is governed by a collective bargaining agreement and membership is req.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Sr. Estimator (Construction)</t>
  </si>
  <si>
    <t xml:space="preserve">Toledo, OH (must be local or willing to relocate)
Full Time/Direct-Hire
$120-130K/Annually
MUST HAVES:Degree in construction, design, or architectureMust have experience participating in and leading the entire preconstruction process from start to finish.Must be in the construction business for at least 10 years.Ideally at a general contractor in the design/build process, or at a design/architecture firm with experience as a construction project manager or a construction administratorClient face experience
The Senior Estimating Leader is responsible for the daily management, supervision, coordination, and successful completion of the project preconstruction phase to achieve the cost objectives with respect to contracting, scheduling, estimating, and bidding. They shall coordinate with the Director of Preconstruction on all assignments.
Job Responsibilities
 Regularly participate in presentations to secure new work Maintain a detailed knowledge of all key Owner and Contractor contract terms &amp; conditions Prepare detailed estimates including general conditions (conceptual, schematic, design development, construction). Lead Value Engineering process to align project scope to Clients' budgets Prepare and analyze cost models during Design Development Create subcontractor/material supplier bid lists Lead in the solicitation process to ensure proper bid coverage. Prepare bid packages, obtain bids from subcontractors and material vendors, and analyze bids from subcontractors and material vendors Coordinate the assembly of the preconstruction material for presentation purposes to the Owner Have a working knowledge of material unit costs, systems square foot costs and total building square foot costs Coordinate and lead a team of preconstruction associates on larger projects Keep current on changes and trends in methods of construction and materials, construction costs, wage rates, fringes and working rules Identify and qualify new material suppliers and subcontractors and place into subcontractor database Participate with the Director of Preconstruction (and lead when directed to) in the preconstruction strategy meeting on the approach to the project or estimate Coordinate and assure that a detailed preconstruction and preliminary construction schedule has been developed for each estimate Organize and lead the transfer meeting between the project operations team and the preconstruction team and coordinate the follow-up meetings Visit on-going projects to verify status of estimate versus project status, meet with the project operations team, view work in place for experience and comparison to the estimate Be familiar with all Policies and Processes as it relates to this position Understands the bid/GMP process as it relates to a projectâ€™s financial success
Skills
 Has demonstrated the ability to interact with Owners, Design Professionals, and company associates and other parties with positive results Effectively communicates with both written and verbal skill and carries themselves professionally in all meetings and interactions Viewed as a true advocate of the Owner and someone they can rely on to build a team as well as a building Must be proficient in Microsoft Office suite of software (Word &amp; Excel), Timberline Estimating software, On-Screen Take-Off software and an understanding of Building Information Modeling software
Education/Experience
 5-10 years of experience in a Preconstruction position successfully completing Design Build or Construction Management at Risk projects Bachelorâ€™s degree in a construction or architecture related degree LEED AP certification preferred OSHA 30-hour certification preferred
</t>
  </si>
  <si>
    <t>Proposal Coordinator</t>
  </si>
  <si>
    <t>About American Ordnance
At American Ordnance, we know the stakes and We do what we say! Â® Weâ€™re the team working behind the scenes to make sure our nationâ€™s front lines have safe, high-quality ammunition. As a trusted premier manufacturer of ammunition to the U.S. Military, some of our capabilities range from production of direct and indirect fire, warheads, to special projects and beyond. With more than 70 years of experience and Day &amp; Zimmermann behind us, itâ€™s no surprise that our teams consistently exceed expectations. Come join in on our purpose â€“ We put people to work, we protect American freedoms, and we help our customers power and improve the world! https://aollc.biz
Weâ€™re looking for a full-time, staff Proposal Coordinator to join our American Ordnance team located in Middletown, IA.
As the Proposal Coordinator, hereâ€™s the work youâ€™ll do:
Compose and estimate projects including design, construction and equipment procurement efforts. Prepare proposal packages based upon Army requirements including justification, back-up documentation, risk assessments, pricing estimates and appropriate review requirements. Maintain a listing of projects submitted for funding and continually update and maintain requirements including but not limited to cost and pricing data, construction and procurement estimates, project requirements and risks associated. Assist assigned PM's through award. Assist in the creation and support of a modernization plan which will range from 3-10 years in length. Coordinate with business leadership and engineering to propose new projects, project requirements or update projects having already been proposed. Meet regularly with staff to ensure needs are being met and projects remain valid. Prepare and brief communications as frequently as monthly via Excel or PowerPoint regarding project requirements, risks, status and execution. Maintain up to date records of projects on contract, project status, funding and period of performance 
This role is for you if you have these skills:
Demonstrated knowledge of scope or proposal development and the lifecycle process. Strong team player with excellent written, oral, presentation and interpersonal skillsets. Demonstrated ability to manage multiple tasks and deadlines simultaneously while adjusting to changing priorities. Ability to develop and present complex data through the use of Army required template project proposal documents in order to convey the needs to our customers. Highly motivated, results driven with an excellent work ethic; pushes self and others to deliver results based proposals to gain more work on site.  And if you have these qualifications: 
Bachelor's degree from four-year college or university in Engineering, Project Management or Construction Management 3-5 years experience PMP preferred, not required Great attitude and team player. Successful completion of background screening process. 
In compliance with this stateâ€™s pay transparency laws, the salary range for this role is $71,520 - $107,280. This is not a guarantee of compensation or salary, as final offer amount may vary based on factors including but not limited to experience and geographic location. (The specific programs and options available to an employee may vary depending on date of hire, schedule type, and the applicability of collective bargaining agreements).
We care about our employees and it shows! Our staff receive a competitive salary and a comprehensive benefits package which includes medical/Rx, dental and vision coverage; life, AD&amp;D and disability insurance; Employee Assistance Program (EAP); flexible spending accounts; 100% paid maternity leave for up to 12 weeks, parental leave, family leave, other paid time off; voluntary benefits and discount programs to meet our employeesâ€™ individual needs including pet insurance for our furry family members!
To Ensure a Safe Work Environment While Meeting The Physical Demands Of The Job, You Must Be Able To Perform The Following Physical And Mental Tasks, With Or Without a Reasonable Accommodation
Visual acuity (e.g., needed to prepare and analyze data, to transcribe documents, to view a computer, to read, to inspect objects, to operate machinery. Balancing (e.g. maintaining equilibrium when walking, climbing, crouching, etc.) Stooping (e.g. bending the spine at the waist) Reaching (e.g. reaching the arms or legs in any direction) Lifting motion or lifting objects more than 15 pounds Walking Repetitive motion of any part of the body Kneeling, crouching or crawling Pushing or pulling (e.g. using a part of your body to press against something in a downward or outward direction or in a dragging or hauling motion) Manual Dexterity (e.g. picking, pinching, typing, or other working that uses fingers) Grasping (e.g. use of hand to apply pressure) Feeling (e.g. perceiving an objectâ€™s size, shape, texture, etc.) Climbing (e.g. ascending/descending ladders, stairs, scaffolding, ramps, pole, etc. using feet and legs and hands/arms to climb) Hearing Talking Capacity to think, concentrate and focus for long periods of time. Ability to read complex documents in the English language. Capacity to reason and make sound decisions. Ability to write complex documents in the English language. Capacity to express thoughts orally. Expertise in: Ability to wear a mask, respirator, bullet proof vest, or other equipment. Ability to regularly perform all job functions at Companyâ€™s office or worksite. Ability to withstand environmental conditions (e.g. extreme heat or cold, grass, wind, sand, fumes, odors, gases, extreme noise, etc.) 
SO WHAT ARE YOU WAITING FOR? APPLY NOW! Talent Acquisition Partner: Takira Traynum
Diversity, Inclusion &amp; Equal Employment Opportunity
American Ordnance, A Day &amp; Zimmermann Company is committed to maintaining an inclusive workforce, where employees are hired, retained, compensated and promoted based on their contributions to our Company. Our collective strength is rooted in over a century of diverse employees and businesses, commitment to success, and delivery on promises made. Federal and state Equal Employment Opportunity laws prohibit employment discrimination based on race, color, religion, sex, sexual orientation, age, national origin, citizenship status, veteran status and disability status. American Ordnance is committed to providing an equal opportunity work environment in full compliance with these laws. If you are an individual with a disability and you require an accommodation in the application process, please email reasonableaccommodation@dayzim.com, and please specify which position you are interested in, including job title and location.</t>
  </si>
  <si>
    <t>O'Reilly Auto Parts Hiring Event!</t>
  </si>
  <si>
    <t>Now is your opportunity to join a dynamic distribution team at a Fortune 500 company! We offer flexible shifts in a clean and positive work environment, a full benefits package, and competitive compensation. #WorkAtTheO
Address
1602 INDUSTRIAL PARK WAY, PUYALLUP, WA 98371
This is an in-person event.
Benefits
All full time team members are eligible for a benefits package that is designed to offer convenience and security to our team members and their families. Programs, resources and benefit eligibility varies based on employment status, average hours worked, location and length of service. For detailed benefits info, please click here or type http://bit.ly/ORLYBenefits in your browser.
Wage
$21.50 per hour</t>
  </si>
  <si>
    <t>Staff Engineer</t>
  </si>
  <si>
    <t>Job Description
Job Summary
Oversees Engineering Division office activities. Approves material requisitions and invoices, monitors budget status, orders ballast weekly, coordinates inquiries from the field and system personnel and compiles weekly reports. Coordinates division vehicle registration and licensing. Handles requests for leasing of equipment. Coordinates activities in emergency situations. Performs job evaluations of subordinates as required. Handles labor matters. Holds labor investigations. Approves or declines labor claims and grievances.
Primary Activities And Responsibilities
Represent the Division Engineer (DE) at meetings in the DE's absence.Responsible for new hire contract process and training.Handle labor matters. Hold labor investigations. Approve or decline labor claims and grievances.Review injury reports and conducts follow up investigations.Approve material requisitions and invoices, actively monitor budget status, and order ballast weekly.Prepare trend analysis, reports, and presentations.Coordinate the morning conference call to collect data from field officers.Recruit, interview, and train union and non-union subordinates.Approve and handles material distribution for all disciplines of Engineering.Compile weekly reports (slow orders, work train, furlough reports, overtime reports, and personal injuries, etc.).Miscellaneous activities and responsibilities as assigned by manager
Minimum Qualifications
High School Diploma/GED3 or more years of supervisory experience in Civil Engineering, Structural Engineering, or Construction
Equivalent Minimum Qualifications
Associates Degree/2-year Degree1 or more years of supervisory experience in Civil Engineering, Structural Engineering, or Construction
Preferred Qualifications
Bachelor's Degree/4-year Degree5 or more years of supervisory experience in Civil Engineering, Structural Engineering, or Construction
Knowledge And Skills
Microsoft Office skillsEngineering knowledge and skillsKnowledge of railroad industryFederal Railroad Administration (FRA) regulatory knowledge
Leadership
The CSX Leadership Model is the foundation of our Talent Strategy and is what drives CSX performance. CSX accordingly selects and develops talent based on each of the following: producing results, creating change, and inspiring excellence.
Job Requirements
Wear protective equipment (such as welding shields, hard hat, hearing protection)Work hours may vary in length and schedule (may include a non-standard work week)Work inside an office environment
About Us
CSX is passionate about building a workforce that reflects the diverse communities we serve, one in which all individuals are valued, appreciated, included, respected and proud to be equal members of our team. We are nationally recognized for our commitment to diversity and inclusion, as well as our support for veterans and reservists. Take the next step and move your career forward with CSX.
CSX, based in Jacksonville, Florida, is a premier transportation company. It provides rail, intermodal and rail-to-truck transload services and solutions to customers across a broad array of markets, including energy, industrial, construction, agricultural, and consumer products. For nearly 200 years, CSX has played a critical role in the nation's economic expansion and industrial development. Its network connects every major metropolitan area in the eastern United States, where nearly two-thirds of the nation's population resides. It also links more than 230 short-line railroads and more than 70 ocean, river and lake ports with major population centers and farming towns alike. More information about CSX Corporation and its subsidiaries is available at www.csx.com. Like us on Facebook and follow us on Twitter .
Closing Statement
At CSX, two of our five Guiding Principles are Valuing and Developing Employees as well as Operating Safely. We are committed to offering our team members the most competitive compensation and benefits package available, unlimited opportunities for development and growth throughout an exciting and rewarding career, and the safest work environment possible.
CSX is an Equal Opportunity Employer Veterans/Disabled. All qualified applicants will receive consideration for employment without regard to race, color, religion, sex, national origin, or protected veteran status and will not be discriminated against on the basis of disability. Click here to view the EEO is Law poster. Click here to view the OFCCP pay transparency provision information.
CSX Transportation and its subsidiaries are not seeking outside assistance or accepting unsolicited resumes from staffing agencies or search firms for employment or contractor opportunities. Any resumes submitted by an outside vendor to any employee at CSX via e-mail, Internet, or directly to hiring managers without a valid written search agreement in place with the Talent Acquisition / HR department will be deemed the sole property of CSX. No placement fee will be paid in the event a candidate is hired as a result of the referral, or through other means.</t>
  </si>
  <si>
    <t>Halethorpe, MD</t>
  </si>
  <si>
    <t>AI Super Engineer, Trilogy (Remote) - $200,000/year USD</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Basic Requirements
AI Super Engineer key responsibilitie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6-US-Reading-AISuperEnginee.001
</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Basic Requirements
AI Developer key responsibilitie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6-US-NewYork-AIDeveloper
</t>
  </si>
  <si>
    <t>Entry Level EPA Lead Inspector</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Responsibilities
COMPANY DESCRIPTION
TRC Companies, Inc. a pioneer in ground-breaking scientific and engineering developments since the 1960s, is an engineering consulting firm that provides integrated services to the energy, environmental and infrastructure markets. TRC serves a broad range of clients in government and industry, implementing complex projects from initial concept to delivery and operation.
Sector Overview
Our Environmental Sector delivers comprehensive environmental solutions to meet the full project lifecycle needs of clients in renewable energy, oil - gas, transportation, and manufacturing industries. With one of the largest multimedia air and land permitting and compliance teams in the country, we support client success in manufacturing and industry, liquids delivery and processing, natural gas storage and delivery, power generation and delivery, and transportation projects.
Position Summary
TRC is seeking temp-to-hire?Entry-Level EPA Lead Inspectors to join our New York, NY office. This position would be working within our Environmental Sector - Industrial Hygiene Building Sciences Services. ?
The position would start as temporary, with up to 40 hours per week, and potential overtime. Candidates will receive classroom training paid for by TRC. Candidates must pass the USEPA Lead Inspector written exam (at TRC-s expense) and receive a certificate as a USEPA Lead Inspector. Candidates will receive field training and evaluation. This is a part-time/as-needed position.The successful candidates will have the opportunity for full-time work status, with opportunities for overtime, and ability to enroll in TRC-s competitive benefits program.??
Already Certified USEPA/NYS Lead Inspectors or Lead Risk Assessors are encouraged to apply to our USEPA Risk Assessor/Lead Inspector opportunity at Career Site - Self Service (adp.com).
Key Responsibilities - Tasks
Perform LBP inspections utilizing X-Ray Fluorescence (XRF) technologies in public housing units within the five boroughs of NYC.Perform visual assessments for water damage and possible mold.Collect LBP chip samples for independent laboratory analysis, as required by various regulatory agencies, complete data sheets, chain of custody forms, and prepare samples for shipment to laboratory.Utilize mobile hand-held technologies to capture field data/information/photographs.Operate and maintain instruments.Maintain daily logs of activities related to project work.Travel throughout New York City expected.
Qualifications
QUALIFICATIONS, SKILLS AND ABILITIES
Work shifts are Monday through Friday, 8 AM - 5 PM. Some flexibility outside of these hours is expected. Weekend work may also be available. Shifts are subject to Client holiday schedule (NYC government contract).Must be a reliable team player, able to communicate with project management team and follow instructions.Strong verbal communication skills and ability to interact with general public in a respectful manner at all times.Bachelor's Degree in Environmental Science or Occupational Health and Safety is preferred, but not required.Prior experience as a lead inspector or lead risk assessor is strongly preferred. Prior experience with lead hazards is a plus. Adaptability and flexibility to various work schedules. .Intuitive and creative thinker. Understanding of their surroundings and reason the services are being provided.Ability to carry and climb ladders and being able to use hand and power tools.Must be able to pass a pre-employment background check, drug screen, physical and motor vehicle records check.Valid Driver-s License is requiredMust be able to commute to project sites as-neededAll candidates are encouraged to apply. Candidates in the following categories are strongly encouraged:Residents of NYCHAResidents of other public housing projects managed by NYCHA or residents of Section 8-assisted housing managed by NYCHAParticipants in Youth Build programsLow- and very low-income persons residing in New York City.
Compensation
In accordance with New York City law, the following compensation range is applicable for the job and location associated with this requisition: $19-$25
/ hour. Compensation will vary based upon experience, education, skill level, and other compensable factors.
Benefits: TRC offers the following benefits for this position, subject to applicable eligibility requirements:
401(k) plan and contributions
TRC is an equal opportunity employer: disability/veteran. We celebrate diversity and are committed to creating an inclusive environment for all employees.
TRC offers advancement potential and a competitive compensation and benefits package including a 401k plan with a company match. For more information, please visit our website at https://protect-us.mimecast.com/s/w2UzC4xJj5IlkOrYTMuFgw?domain=trccompanies.com/.
EEO Statement
TRC is an equal opportunity employer: disability/veteran. We celebrate diversity and are committed to creating an inclusive environment for all employees.</t>
  </si>
  <si>
    <t>Financial Analyst II- Sales Compensation Analyst</t>
  </si>
  <si>
    <t xml:space="preserve">Position Title: Financial Analyst II- Sales Compensation Analyst (P2)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is one of the largest Real Estate Investment Trusts in the US, with an enterprise value of ~$70B.
We offer a total benefits package and professional growth development for teammates at any stage of their careers. Along with caring for our teammates, weâ€™re active members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The Analyst will provide key operational support for the companyâ€™s Sales and Support organizationâ€™s Incentive Compensation Program. Primary responsibilities include managing all aspects of the sales compensation cycle from planning, administration, budgeting/forecasting, reporting and analysis.
Responsibilities
Manage and coordinate all activities related to the plan administration using both manual and automated workflows to ensure accurate payouts within established timelinesMaintain and update the SAP Callidus platform for plans, quotas, and organizational changes on an ongoing basis. Collaborate with external consultants on system design updates, testing, and deploymentPartner with Sales leadership, Sales Operations, and Finance in the planning, budgeting, and design of the annual sales compensation and other incentive programs.Establish actionable metrics and dashboards that showcase the overall compensation plan effectivenessPresent insightful summaries to senior management that highlight key opportunities and areas of concernDevelop models and analysis in support of competitive initiatives that drive top-line growth and increase employee engagement and retentionParticipate in cross-functional teams to continually monitor and evaluate business processes and develop strategies for operational excellenceProvide analytical support on ad hoc projects and data requests working with various internal stakeholders
Expectationsâ€¯
 Ability to work with large volumes of data, attention to detail and accuracyAbility to work autonomously in solving complex issuesStrong organizational skills and ability to maintain high levels of confidentiality Collaborative work done in a way that balances educated decision-making with the measured speed of implementation Ability to continuously prioritize long-term plans with short-term urgent response needsAbility to influence conversations and work through building of relationships, thoughtful framing of issues, and building influence through excellent work  Strong written and verbal communication skills with an ability to present complex information in a clear and simple format Manage multiple concurrent projects in a fast-paced settingA constant example of modeling Crownâ€™s PURPLE values 
Education/Certificationsâ€¯â€¯
B.S/M.S. in Finance, Mathematics, MIS, Organizational Management, or similar disciplinesExperience in a Telecommunications or SaaS CompanyProficient with Visualization tools like Tableau and Microsoft BI a plusExperience with SQL and data mining tools a plus
Experience/Minimum Requirementsâ€¯â€¯
Three (3) to Five (5) years of experience in business, operations, or information systemsSolid working knowledge of CRM systems and SAP Callidus Cloud or similar sales compensation toolsAdvanced Excel skills (pivots, v-lookups, macros etc.)Intermediate to advanced proficiency with Microsoft Office
Organizational Relationshipâ€¯â€¯
â€¯â€¯
Reportsâ€¯to: Director, Finance
â€¯â€¯
Title(s) of direct reports (if applicable): N/A
â€¯â€¯
â€¯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t>
  </si>
  <si>
    <t>Sr Finance Analyst</t>
  </si>
  <si>
    <t>Join a team recognized for leadership, innovation and diversity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â€™t just about developing cool things. Thatâ€™s why all of our employees enjoy access to dynamic career opportunities across different fields and industries.
Are you ready to help us make the future!
Sr. Finance Analyst position supporting the Electronic Solutions Strategic Business Unit (SBU). Position will report directly to Electronic Solutions (ES) VP-CFO. This position will have a matrix reporting relationship to the Electronic Solutions FP&amp;A Director. This role will be integral to supporting and driving key finance and FP&amp;A initiatives including near- and long-term forecasting, 6-Quarter Rolling forecasting, corporate-led digital reporting finance initiatives, and supporting the modeling of and transactional support post-closing of strategic licensing initiatives. This role will provide a unique opportunity to make meaningful contributions to multiple areas of Honeywellâ€™s Aerospace business while working with passionate teammates committed to becoming their best and winning together.
Key Responsibilities
This role will provide the planning / analysis / insights necessary to develop, deliver, and improve monthly and quarterly forecasts, Annual Operating Plan, month-end close, actuals reporting and variance analyses, analysis of financial statements, working capital, and adherence to financial / internal controls. This role will also complete ad hoc financial analyses, interact with finance and business partners to identify opportunities and risks, and participate in the improvement of ES and Aerospace Finance processes to enable more efficient and robust financial responses.
YOU MUST HAVE
Bachelor's degree in Finance, Accounting, or related fieldMinimum three years of directly related finance or accounting experienceUS Citizen
WE VALUE
Advanced degree and / or CPA / CMA.Excellent analytical ability, critical thinking / problem-solving skills, financial knowledge, and business acumen that allow understanding and evaluation of complex business transactionsExperience with ERP system(s), financial reporting tools (e.g. Essbase), and TableauExcellent communication, teamwork, and interpersonal skillsIntellectual curiosity, self-motivated, and positive attitudeContinuous improvement mindsetActs with the utmost integrity, always respectful of others, desire to go above and beyondAbility to consistently deliver on time and with highest levels of qualityStrong personal computer skills, specifically Microsoft Excel
Additional Information
JOB ID: HRD207370Category: FinanceLocation: 1944 E Sky Harbor Circle,Phoenix,Arizona,85034,United StatesExempt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Charleston, South Carolina, United States</t>
  </si>
  <si>
    <t>Assistant Director of Compliance and Training</t>
  </si>
  <si>
    <t>Nature of Job:
Serves as a part of the management team and shares in the professional review of over 4,000 applications for federal financial aid, as well as local, state and national scholarships in terms of determining eligibility for aid programs. Responsible for the review of special applicant groups such as homeless, special circumstance and dependency overrides. In addition, to the coordination of training, activities &amp; processes to ensure compliance.
Duties and Responsibility:
The Director of Compliance and Training will assist students and parents with the application processes, which include: FASFA completion, leading the over award review, serving as liaison with reverify and with the verification process, leads the eligibility review process, and coordinates the withdrawal calculation process as well as packaging, verification and the SAP review, while overseeing the applicant appointment process, virtual and in person.
Special Instructions to Applicants
Apply online and upload a resume for full consideration.
Education &amp; Experience
Position Qualifications:
Experience Required:
Excellent communication skills, ability to comprehend technical information and the ability to pay close attention to details is essential. Sound knowledge of federal and state guideline as it relates to Title IV awarding and the review of need analysis, student eligibility, packaging, verification and loan processing.
Candidate must have at least 3 years professional experience with both determining eligibility and awarding for both graduate and undergraduate Federal Student Aid and supervisory experience.
At least 3 years responsible financial aid processing and BA degree required, but Masters preferred.
Experience Desired:
Experience with processing using the Banner system. Experience with both awarding for graduate and undergraduate students and Master's Degree. Consideration will be given if the Candidate possesses less than the 3 years required but is currently working in a similar position. Supervisory experience is preferred.
Applicant Documents:
 Resume Cover Letter/CVOfficial TranscriptsList of References
Please send all documents to:
Langston University Human Resources Office
P.O. Box 1205
Langston, OK 73050
Fax: 405-466-6002
Office: 405-466-3212
Langston University (LU) strives to provide a safe study, work, and living environment for its faculty, staff, volunteers and students. To support this environment and comply with applicable laws and regulations, L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Service Manager</t>
  </si>
  <si>
    <t>EquipmentShare is Hiring a Service Manager
EquipmentShare is searching for a Service Manager for our Grand Rapids, MI market.
About EquipmentShare
EquipmentShare is dedicated to creating a connected jobsite for the modern contractor. We deliver user-friendly technology solutions that help contractors maximize their equipment uptime, reduce risk exposure and increase productivity. EquipmentShareâ€™s product offerings include an improved equipment rental experience, fleet tracking and asset management software, hardware security solutions and predictive service and maintenance applications.
EquipmentShare is the fastest-growing, independently owned construction equipment rental company in the country. We serve dozens of markets across the U.S. and are on track to create a national footprint in every major market in the country by the end of 2023. Our branch locations are equipped with a broad range of construction equipment, ranging from 150-foot telescopic booms to 120,000-lb. track excavators.
EquipmentShareâ€™s rapid growth goes beyond meeting a demand for equipment rentals in booming new markets. Instead, our mission begins with our rental product, and itâ€™s a testimony to our ability to improve industry standards and better serve the customer. Our expansion and customer retention is a validation of strong contractor demand for the smart jobsite technology weâ€™ve built into our rental fleet. And itâ€™s just the beginning of our journey to establishing a global presence.
Your Opportunity to Grow With Us
The EquipmentShare team is a close-knit group of professionals who all share an interest in providing a service and product that improve our customerâ€™s experience. Above all, we care about building something people want, and the only way to do that is by assembling a skilled, passionate and talented team. Our mission is to improve productivity and efficiency throughout the entire construction industry, and our people are how we make achieving that goal possible.
Weâ€™re seeking a Service Manager who loves a challenge and wants the opportunity to grow with a fast-paced company. Industry competitors often have layers of tenured management that create barriers to career advancement. The opportunity for career growth is unparalleled at EquipmentShare, where youâ€™ll find no shortage of challenging yet fulfilling work, chances to build new skills and supportive teammates who will push you to achieve your best.
Coordination and supervision of quality performance of our equipment mechanics and service personnelScheduling repairs for customer and company owned rental equipmentMaintain and nurture existing customer relationships to ensure that our customers are 100% satisfied with the level of service and support they are receiving from EquipmentShare and are being kept up-to-date about new or additional ways in which EquipmentShare can help improve their business.Promptly respond to and resolve customer inquiries, requests, complaints or other communications.Employee training and development and maintaining a safe work environment.
Skills And Qualifications
Industry knowledge (this can be in the rental industry or a related construction field), innovative and dependable. Ideally three years of maintenance and service experience.
Competitive candidates will have strong interpersonal and problem solving skills. Candidates must be adaptable to the fast pace of a growing company and be able to quickly educate themselves about and stay up-to-date on the latest EquipmentShare products and services. We are looking for individuals who are competitive, but thrive in a team oriented environment. Preference will be given to applicants with experience and/or a background in the construction industry.
Why Weâ€™re a Better Place to Work
Competitive salaryHealth insurance and medical coverage benefits401(k) Generous paid time offWith us, you get a chance to be a part of a growing startupâ€™s success and build the foundation for our future
Since our founding in 2015, weâ€™ve had nationwide growthâ€”and weâ€™re not stopping anytime soon. Ready to invest in our mission, invest in yourself and discover a better place to work? Then weâ€™d love to meet you. Apply today.
EquipmentShare is an EOE M/F/D/V</t>
  </si>
  <si>
    <t>IT BROADCAST SYSTEMS ENGINEER - WANF</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WANF:
WANF has served Atlanta communities for more than 50 years with local news, weather, sports, and entertainment. WANF &amp; WPCH are owned by Gray Television, headquartered in Atlanta, Georgia. Would you like to work in the #6 market in a city with a thriving economy and a vibrant culture? WANF &amp; WPCH provides the community with award winning local news coverage, dedicated community service, and effective marketing solutions for area businesses. Come to Atlanta for the opportunity. The energy! The chance to dream where there's space to contribute. Where creatives, universities, entrepreneurs, and the world's biggest brands intersect. Atlanta has a unique culture all its own with a young population, a bustling city center packed with urban parks and amenities, and famously walkable neighborhoods.
Job Summary/Description:
The Broadcast Engineer provides support for local tv stations and master control hub with broadcast/news and production systems along with assists and trains operators. Performs troubleshooting of hardware and software problems on all Broadcast equipment. Provides prompt service in support of daily News Department operations and other station departments. Performs preventative maintenance as appropriate on equipment. Installs, updates, and documents needed equipment changes to support operational requirements of facility. Respond to, communicate, manage, and track on-air technical issues as they arise in a live 24/7 production environment with the appropriate sense of urgency. Collaborate with engineering management to identify technical needs, design workflows/systems, and implement solutions. Follow station, company and industry standard for installation and documentation of new systems.
Please note - the primary job responsibilities include, but are not limited to the duties listed above
Qualifications/Requirements:
 Associates degree in Electronics or Computer Science, or equivalent training and/or experience.  Two years of experience maintaining technical equipment in a television broadcast or post-production facility preferred.  Must possess a positive work attitude, a strong work ethic, and ability to work well with others.  Ability to prioritize and make changes to work plans without loss of efficiency or composure all while managing multiple projects.  Ability to communicate efficiently with varying disciplines and personalities Strong technical troubleshooting skills and the ability to articulate the troubleshooting process to peers Strong IT knowledge of computer networking, hardware and software maintenance, and virtual computing platforms is required.  Comprehensive understanding of production workflows in television â€“ operational familiarity with multiple NRCS, NLE, and automation platforms.  Desire to learn and evaluate new technologies, systems, and workflows.  Willingness and ability to work a flexible schedule to include overnights, weekends, holidays, and on-call in support of a 24x7x365 Broadcast operation.  Ability to travel to remote broadcast sites, as needed.  Understanding of the requirements of a 24/7/365 live news operation.  RF knowledge is a plus.  Good driving record. 
If you feel youâ€™re qualified and want to work with a great group of people go to https://gray.tv/careers#currentopenings, you may type in the job title, station call letters, or click on "apply now", upload your resume, cover letter, and references
(Current employees that are interested in this position can apply through the Gray-TV UltiPro self-service portal)
WANF-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by the first workday.</t>
  </si>
  <si>
    <t xml:space="preserve">About- Us
 SpinSys  is the premier small business systems integrator offering products and cloud and cloud adjacent based solutions, specializing in sustainment and modernization for the enterprise. If you are looking for an opportunity to work in a small team of innovative high-caliber developers, administrators and engineers focused on solving challenges using best-of-breed open-source and in-house developed solutions, then the SpinSys team is where you want to be. Our team has rated us 5 Stars on Glassdoor, and we are a Fortune-certified Great Place to Work, as well as rated one of the Best Places to Work in several other markets. Learn more about our unique culture and awards at jobs.spinsys.com .
We are seeking an Accounting Manager with Government contracting experience to join our team. In this role, you will be supporting the day-to-day activities of the accounting department in a GAAP and FAR/DCAA compliant environment. This position will report directly to the Director of Finance.
Essential Duties And Responsibilities
 Provide oversight of all accounting functions (accounts receivable, accounts payable, payroll, month/year end close, etc.) for a growing government contractor.  Responsible for Accounts Receivable, including new customer account set up, monthly billing for smaller customers, and payment collection.  Process Accounts Payable, including vendor setup, bill entry and bill payment. Ensure accuracy of entry and timely payment of all bills.  Review vendor invoice transactions, corporate credit cards, and employee expense reports to ensure they are in accordance with prescribed procedures and posted to the proper accounts.  Oversee bi-weekly payroll and timesheet cycle; Assure timesheets are completed in accordance with established policies and contractual agreements, maintain related records, ensure reconciliation with payroll system and accounting system is complete.  Assist with month-end closing process, including preparation of supporting schedules, recording journal entries, balance sheet reconciliations, and monthly bank reconciliations.  Reconciles accounts and investigates any issues in Accounts Payable, Accounts Receivable and labor accounts. M aintain assigned accounts to ensure clearing of settled transactions and follow up on missing entries.  Supports property tax filings and various state and local business tax items, as needed.  Research technical tax, audit, and accounting/cost issues as necessary  Prepare quarterly financial package for executive and external review.  Coordinate and serve as primary point of contact during the yearly 401K audit and financial audit with an outside firm; tasks include preparing supporting schedules, compiling documentation, responding to questions and other requests, ensuring a successful and timely audit.  Assist with the annual corporate tax process; perform tax planning throughout the year and review situations with Director of Finance. Prepare and send annual 1099â€™s to necessary vendors.  Maintain monthly task checklist to ensure that all tasks are being completed on time and follow up with co-workers on incomplete tasks  Use expert excel and data analytical skills to conduct in-depth analyses to identify, isolate and resolve complex discrepancies, including performing timely ad-hoc analyses, account reconciliations, and variance analyses.  Perform other accounting, financial, or administrative tasks as required by the Director of Finance or other.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Job Qualifications: 
 Prior experience in accounting preferably in the government contracting space  Excellent written and verbal communication skills  Proficiency in financial reporting and accounting knowledge.  Exceptional attention to detail and strong analytical skills.  Experience with Unanet and ADP Workforce Now is desired 
 Education 
Minimum:Bachelorâ€™s Degree
 Experience: 
Minimum:
 3 years of relevant work experience. 
 Proficient In 
 Microsoft Office Suite  Extensive proficiency in Microsoft Excelâ€“ pivot tables, v-lookup, graphs/charts/visual, analytics 
Preferred Experience (includes Minimum)
 Certifications 
Minimum: 
Preferred: Certifications regarding accounting or contracting with the federal government
 Competencies &amp; Work Styles 
 Excellent communication skills 
 Travel Requirements  : 
 No travel required 
 Physical Demands 
 Normal office environment 
Work Authorization/security Clearance Requirements
No clearance is required for this position. No contractors or third parties please. EOE/M/F/D/V. We participate in E-Verify.
 Affirmative Action/EEO statement 
SpinSys is proud tobe an equal opportunity workplace and is an affirmative action employer. We are committed to equal employment opportunity regardless of race, color, ancestry, religion, sex, national origin, sexual orientation, age, citizenship, marital status, disability, gender identity or Veteran status.
In compliance with various state pay discrepancy laws, candidates interested from these states are welcome to call 571-444-6264 for the salary range for this role in their state (salary ranges in other locations could differ). This is not a guarantee of compensation or salary, as final offer amount may vary based on factors including but not limited to experience and geographic location.
PAY TRANSPARENCY NONDISCRIMINATION PROVISION
SpinSys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SpinSys offers an exceptional package of benefits, including comprehensive subsidized health insurance through a nationwide medical provider and fully paid dental and vision insurance. We have unlimited vacation and sick leave as well as 11 paid holidays every year. Our 401(k) program is matched and is immediately vested upon entry to the plan. Tuition reimbursement, flexible spending accounts, remote work, a casual open work environment, flexible work arrangements, and paid training are just some of the other benefits we offer.
</t>
  </si>
  <si>
    <t>LPN Licensed Practical Nurse (Full-Time, 36 hours day shift - Inpatient Trauma</t>
  </si>
  <si>
    <t>Employment Type
Full time
Shift
12 Hour Day Shift
Description
Trinity Health Of New England is looking for an experienced Licensed Practical Nurse (LPN) to join our team of mission-driven healthcare caretakers. Our vision is to provide state-of-the-art healthcare to those within our local communities, creating a positive impact for each individual that walks through our doors. The Licensed Practical Nurse is responsible for assisting while providing exceptional care to patients with a variety of medical conditions.
Under the general direction of the Registered Nurse, the Licensed Practical Nurse provides direct patient care to patients of all ages. The Licensed Practical Nurse assists the registered nurse in the collection of data in accordance with the hospital and nursing philosophy, policies/procedures and standards. The Licensed Practical Nurse provides direction to ancillary personnel and demonstrates a commitment to nursing practice, accountability and growth.
Full access to medications is given to the incumbent of this position because they are required by their job responsibilities to handle, prepare, or administer medications as dictated by the applicable scope of practice regulations.
Top Reasons to Work at Trinity Health of New England:
Become a valued member of an excellent, dedicated healthcare teamGreat benefitsPatient-centric environmentCareer growth and advancement potential
Work Hours/Shift
Full-Time, 36 hours Day shift (12 hour shifts 7:00 a.m. to 7:30 p.m.) weekend and holiday rotation
You Will Be Responsible For
Exceptional Patient Care: Contributes to overall quality of nursing care through performance improvement techniques that impact patient care positively. Excellent Communicator: Communicate effectively (written and verbal) with admin, colleagues, patients and family member. Strong Educator: Educate patients and family members so that they have a transparent understanding of the care being provided. Technical Familiarity: Understanding in computer-based applications (E-MAR, clinical documentation), email, and standard applications such as Microsoft Office. Active Teamwork: Demonstrates problem solving, conflict resolution, and positive communication through teamwork.
Requirements
Education: Graduate of an accredited LPN programLicensure: Current licensure as a CT Licensed Practical Nurse Certification: Current BLS certification Ability to pass drug screenings and background checks 
Preferred Skills
Experience: Knowledge of current nursing, medical and health trends and practices. Excellent skilled observation and teamwork skills. Ability to read, write and speak English and do simple math problems. Experience using a computer highly desirable.
About Trinity Health Of New England
Trinity Health Of New England is an integrated health care delivery system that is comprised of world-class providers and facilities dedicated to full spectrum preventative, acute, and post-acute care. We aim to deliver top level care to increase our community's overall health at lower costs. While we serve nearly 3 million people, we are proud to be a part of a national system that focuses on putting our patients first and having the best colleagues to do so.
Trinity Health Of New England benefits include health insurance, adoption assistance, tuition reimbursement, paid vacation, sick time, and professional advancement just to name a few.
Employees can also take advantage of extra benefits specific to each hospital.
Step up to your potential. Write your story and apply today!
â€œTrinity Health is an Equal Opportunity Employer. All qualified applicants will receive consideration for employment without regard to race, color, religion, sex, sexual orientation, gender identity, national origin, disability, status as a protected veteran, or any other status protected by federal, state or local law.â€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 xml:space="preserve">Housekeeper/Room Attendant </t>
  </si>
  <si>
    <t>Organization- Hyatt Centric Memphis
Summary
At Hyatt, we believe our guests select Hyatt because of our caring and attentive associates who are focused on providing efficient service and meaningful experiences.
The Room Attendant is responsible for maintaining the cleanliness of the guest rooms assigned. Previous cleaning experience as well as the ability to communicate to guests preferred.
Hyatt associates work in an environment that demands exceptional performance yet reaps great rewards. Whether it's career opportunities, job enrichment or a supportive work environment; if you are ready for this challenge, then we are ready for you.
Qualifications
 A true desire to satisfy the needs of others in a fast paced environment.  Refined verbal and written communication skills  Ability to lift, pull, and push a moderate weight  Ability to work a flexible schedule including holidays, and weekends</t>
  </si>
  <si>
    <t xml:space="preserve">Night Audit Host </t>
  </si>
  <si>
    <t>Organization- Hyatt Regency Green Bay
Summary
Hyatt Regency Green Bay is seeking a Night Audit Host for our Front Office team . Did you know we are located in the in the heart of downtown and home of the Green Bay Packers? The hotel is minutes away from major sporting events, cultural activities, entertainment, museums, and attractions.We are the largest, full-service hotel in the market with 241 all-suite guest rooms and 80,000 square feet of space.
We believe our guests select Hyatt because of our caring and attentive colleagues who are focused on providing meaningful connections and memorable experiences.
Night Audit Hosts are responsible for the oversight of specific night audit duties as well as oversees the front office during the overnight shift.
 Why Work for Hyatt? 
 Discounted Room Nights for you, your friends and family  Medical/Dental/Prescription/Vision Insurance after 30 days for Full-Time positions  Free Hyatt Room nights after 90 Days of Service  Paid Time Off (PTO) after 90 Days  Family Bonding Time and Adoption Assistance  Flexible Schedules  401(k) retirement savings with company match  Employee Stock Purchase Plan  Discounts at various retailers â€“ Apple, AT&amp;T, Verizon, Headspace and More!  Tuition Reimbursement  Free meals in our employee dining area  Career Growth and Advancement Opportunities. Hyatt believes strongly in promoting from within. 
Hyatt is an equal opportunity employer. Qualified applicants will receive consideration for employment without regard to race, color, religion, sex, sexual orientation, gender identity, national origin, disability, or protected veteran status.
Qualifications
Takes pride in a great job doneAble to work independently and as a teamA true desire to satisfy the needs of othersAble to walk and stand throughout duration of shiftOvernight / 3rd shift availability requiredWeekend availability required</t>
  </si>
  <si>
    <t xml:space="preserve">Compass Greeter - Hyatt Regency Phoenix </t>
  </si>
  <si>
    <t>Organization- Hyatt Regency Phoenix
Summary
 The Role 
 Greeters  are responsible for welcoming and creating the first impression for guests. These individuals have the ability to influence the overall restaurant experience by their interactions that include providing table accommodations and offering menu recommendations. Greeters may be the final point of contact and have the ability to ensure guest satisfaction. If you have worked as a restaurant host or restaurant hostess, your skills are invaluable to the position of Greeter at Hyatt. Your restaurant job experience will give you the tools to be successful as a restaurant Greeter at Hyatt.
 Greeters  must have open availability and be able to work a flexible schedule, including weekends and holidays.
Starting Rate: $15.50/hour plus tips
 The Hotel 
Located across the street from the Phoenix Convention Center, Hyatt Regency Phoenix places downtown Phoenix at your feet. We offer 693 reimagined rooms or suites, offering a new modern residential design and oversized windows viewing the surrounding mountains and cityscape.
 Compass 
What once was known as Compass Arizona Grill has transformed into The Compass! Guests now walk into our renovated concept featuring an intuitive, modern and contrastive look. Savor the flavors of an internationally inspired cuisine, while admiring our iconic revolving rooftop restaurant, showcasing breathtaking 360Â° views of the Valley of the Sun. For over 40 years, Hyatt Regency Phoenix's award-winning Compass restaurant has delivered stellar cuisine with unparalleled service. Experience seasonal menus that invite adventurous diners to return for the most current coupling of entrÃ©es and wines.
You will be part of a rock-star team and company that earned the 3rd spot on the Fortuneâ€™s World Most Admired Companies list in 2022!
Qualifications
 About The Hiring Process 
We are excited that you have chosen to express interest in joining Hyatt Hotels and Resorts. We will be sure to take a look at your application and get back to you within two weeks of your submission. Thank you for your patience while we do so.
Qualifications
 A true desire to satisfy the needs of others in a fast paced environment.  Refined verbal communication skills.  Ability to work evenings and weekends 
The Benefits &amp; Perks
 Discounted employee meals in our employee dining hall  Discounted &amp; Complimentary Hotel Room Nights  Medical Dental and Vision Insurance (Full-time colleagues)  Retirement savings plan  Excellent training and professional development  Opportunities to work around the world with Hyatt Hotels and Resorts  Tuition/Wellness reimbursement, up to $1,000 a year! 
Our Values: Empathy | Integrity | Respect | Inclusion | Experimentation | Wellbeing
All qualified applicants will receive consideration for employment without regard to race, color, religion, sex, sexual orientation, gender identity, national origin, disability or protected veteran status.</t>
  </si>
  <si>
    <t xml:space="preserve">Housekeeper | Room Attendant </t>
  </si>
  <si>
    <t>Organization- Grand Hyatt DFW
Summary
Join us for this incredible opportunity to be part of our teamas Housekeeper/Room Attendant at Grand Hyatt DFW located at the DFW Airport!
Our upscale hotel is located in Terminal D in the DFW Airport, featuring 298 guest rooms with runway views. We pride ourselves with top-ranking customer service achievements and were recently ranked  #3 on Skytraxâ€™ Best Airport Hotels in North America 2022 as well as named on  Forbes Top 100 Places to Work for 2022! 
 Benefits &amp; Perks: 
As a colleague, we have you covered with awesome benefits and perks. Some of those include:
 Medical, Dental, Vision benefits offered at 30 days of employment  Complimentary on-site hotel covered parking at the DFW Airport in Terminal D  Complimentary colleague lunch during shift  401k options and company match  Discounted and complimentary hotel accommodations anywhere in the world  Tuition Reimbursement  Paid Holidays, Sick Time &amp; Vacation  Discount partnerships with cell phone, car rentals, entertainment partnerships  And so much More! 
The Room Attendant is primarily responsible for maintaining the cleanliness of the guest rooms assigned. Previous hotel cleaning experience is NOT required.
 Qualifications: 
 Maintain positive relationships with guests and co-workers  Attend to job duties as assigned or that may arise throughout the shift  A positive, team-oriented, and service focused character  A true desire to satisfy the needs of others in a fast-paced environment  Ability to communicate with guests and coworkers in a professional manner  Able to lift/push/pull moderate amount of weight  Ability to stand and walk for entire shift  Flexible scheduling, including availability on weekends and holidays- shifts will primarily be morning/day 
Hyatt colleagues work in an environment that demands exceptional performance yet reaps great rewards. Whether it's career opportunities, job enrichment or a supportive work environment, if you are ready for this challenge, then we are ready for you.
 Hyatt is an equal opportunity employer. Qualified applicants will receive consideration for employment without regard to race, color, religion, sex, sexual orientation, gender identity, national origin, disability or protected veteran status. 
Qualifications
 A true desire to satisfy the needs of others in a fast paced environment.  Refined verbal and written communication skills  Ability to lift, pull, and push a moderate weight</t>
  </si>
  <si>
    <t xml:space="preserve">Nail Technician/Manicurist â€“ Part-time </t>
  </si>
  <si>
    <t>Organization- Miraval Austin Resort and Spa
Summary
Join us for this incredible opportunity to be part of our Spa team as a Manicurist at Miraval Austin Resort and Spa located in Austin, Texas. Not only will you be part of a rock-star team, but youâ€™ll get to be part of a company that earned a top spot on Fortuneâ€™s 100 Best Companies to Work For in 2023!
We offer excellent benefits:
 Free room nights, Discounted and Friends &amp; Family Room Rates  Retirement Savings Account  Generous Paid Time Off policy  Tuition or Wellbeing Reimbursement  Free colleague meals during shift  Discounts at various retailers â€“Apple, AT&amp;T, Verizon, Headspace and many more 
Qualifications
The Manicurist/Nail Technician is responsible for providing nail and hand services to guests, such as natural manicures and pedicures, hand and foot massage and a variety of treatments specific to Miraval and all pertinent product lines.  Have completed 600 hours of instruction in manicuring through a commission-approved training program.  Hold current Texas State Manicurist or Cosmetology license issued by the Texas Department of Licensing and Regulation (TDLR). Licensed cosmetologist may have an opportunity to also provide limited hair/salon services  Important to have excellent organizational skills  Effective time management, problem solving and communication skills are essential  Open availability including evenings, weekends and holidays is required  Maintain a positive attitude and focus on guest satisfaction in a luxury spa environment  Capable of dealing with stressful situations calmly and professionally 
COVID-19 Safety:
Hyatt Hotels follows all COVID-19 CDC and United States Health department protocols for the safety of our employees and guests.
Hyatt is an equal opportunity employer. Qualified applicants will receive consideration for employment without regard to race, color, religion, sex, sexual orientation, gender identity, national origin, disability or protected veteran status.</t>
  </si>
  <si>
    <t xml:space="preserve">Advanced Cook | Full Time | $21/hr </t>
  </si>
  <si>
    <t>Organization- Hyatt Regency Lost Pines Resort and Spa
Summary
In-depth skills and knowledge of all kitchen operations. Capable of producing a consistent product to meet and exceed guests' needs in a timely manner. On a daily basis must monitor food production, quality and consistency, staffing levels and department training. Skills and knowledge to include culinary education, cost control, communication skills, computer skills, organizational skills, guest contact experience and culinary teaching skills and knowledge. This person must be able to give direction in the hourly Sous' absence.
Qualifications
 Good Communication skills required.  At least 4 years of previous line and fine dining experience preferred.  Culinary degree or related hotel experience preferred.  Able to work most stations of the kitchen.</t>
  </si>
  <si>
    <t xml:space="preserve">Banquet Server (On-Call) </t>
  </si>
  <si>
    <t>Organization- Thompson Seattle
Summary
Event servers are responsible for food and drink service at hotel banquet functions. They make sure function space visually appealing and present the menu offering for the event. This may include linen and table setting, food station design, and beverage service. Other duties include general banquet preparation, room refreshes, and maintaining a sanitary environment.
This position is on-call.
 Benefits available with this position include: 
 Medical / Dental / Vision Insurance (Full-Time) after 30 days of employment  401k &amp; Retirement Savings Plan (RSP) Basic Life Insurance  Short term disability insurance  New Child Leave &amp; Adoption Assistance  Compassionate Leave  Paid Time Off:  Thompson Seattle colleagues begin accruing Vacation Time on their first day of service. At six months of service, colleagues are vested in the time they have been accruing. Full Time &amp; Part Time Colleagues are eligible for vacation time. Hire Date Through Four Years â€“ 10 Days or 80 hours  Five to Nine Years â€“ 15 Days or 120 hours  10 years or greater â€“ 20 Days or 160 hours  Sick Leave:  Full time, part time and on-call colleagues accrue and have the right to utilize sick and safe time according to Seattleâ€™s Paid Sick and Safe Time Ordinance. As a Tier Three employer all colleagues accrue one (1) hour of paid sick and safe time for every 30 hours worked starting on their hire date, however, these colleagues cannot use their accrued sick time until they have completed 90-days of employment with Hyatt  Extended Illness Days: unused sick and safe time in excess of 72 hours converted to Extended Illness Days at the end of each calendar year  Holiday Pay:  Full-time colleagues are eligible for holiday pay on their first day of employment. The paid holidays for eligible colleagues recognized by our hotel are: New Yearâ€™s Day, Memorial Day, Fourth of July, Labor Day, Thanksgiving Day, Christmas Day, and 2 pre-approved days for Floating Holidays. 
Additional perks may include: 
 Colleague Discounted Rates as of the 1 st day of employment  Complimentary Room Nights for full-time and part-time positions after 90 days of employment  Flexible Spending Account  Subsidized ORCA Pass or free parking  Tuition Reimbursement of $1,000.00 per calendar year Complimentary Dry Cleaning of Uniforms Employee Assistance Program
Wage Information:  This position receives service charge and additional gratuity per the guests discretion.
Hourly role:  The hourly rate for this position starts at $15.74 with an increase to $15.74 after 90 days.
Hourly roles with five-year rates:  The hourly starting rate for this position is $15.74. This position also has an established rate for colleagues who remain in the position for five years, which is an additional $0.50
Hourly roles with seven year rates:  The hourly starting rate for this position is 15.74. This position also has an established rate for colleagues who remain in the position for seven years, which is an additional $0.75
Hourly roles with ten year rates:  The hourly starting rate for this position is $15.74. This position also has an established rate for colleagues who remain in the position for ten years, which is an additional $1.00
Qualifications
 A true desire to satisfy the needs of others in a fast paced environment.  Must have physical stamina to lift moderate amounts of weight.  Food Handlers Card and MAST Certification</t>
  </si>
  <si>
    <t>Manager, Software Engineering</t>
  </si>
  <si>
    <t>As a Manager, you will be a key driver in building features and platform stability into Markforgedâ€™s cloud-based 3D printing solution. You will be responsible for entire feature sets and the people delivering them: decomposition of requirements, hands-on implementation, cross-team coordination, and the career arc of a team of strong engineers. You will have a growth mindset, accelerating engineersâ€™ career progression and hiring more team members.
This is a player/coach role. Markforged strongly values individuals who use, understand, and love our product and want to see their efforts actively being used by their customers. The ideal candidate will have a proven track record of hands-on experience in managing and maturing teams and with a â€œship oftenâ€ mindset.
What will you own?
Manage and grow a team of 3-7 experienced engineers responsible for building full feature setsDrive technical decisions and be accountable for the delivery of solutions on initiatives they ownWork with engineers across the company to build new features at a large scaleImprove engineering standards, tooling, and processesPlan for the growth of Markforged's infrastructureWork directly with the Product team to own and manage their own teamâ€™s roadmapGain experience using the latest generation of 3D printers and assist our team as we explore new ways to integrate machine features into the productComfortability commuting to our Waltham, MA HQ 2+ days/week
Important Note:
Although we list out what we generally look for, we are very likely missing other attributes and skills that you have that could make you a great fit, but are not currently listed. Research has shown this especially applies to women and other marginalized groups, who tend to apply if they check 100% of every box, versus men who apply if they hit roughly 60%. The point weâ€™re getting at, it doesnâ€™t hurt to take a chance and apply!
What you have:
1+ year experience in Engineering Management5+ years experience in leading the design, execution, and shipment of high-quality features with strong Computer Science fundamentalsBachelor's degree in Computer Science or equivalentProven experience delivering under an Agile/Scrum/Kanban methodologyExperience with contemporary web development frameworks (Angular, React/ Redux, Node.js, etc.)Experience with cloud systems such as AWS or AzureKnowledge of performance optimization, parallelization, and distributed systemsExperience building APIs, Services, and/or Scaling SystemsSignificant Experience with Schema Design and Query Optimization with SQLExcellent command of Javascript or TypeScriptHave excellent verbal &amp; written English communicationKnow your way around a UNIX shell
Bonus Points:
Proficiency in writing Node applications and scaling them to support thousands of usersCan design and implement tooling and automation for clustering, scaling, monitoring, and alertingExperience with web-based visualization frameworks (Canvas, D3, Three.js, WebGL, and more)Experience with CAD/CAM software and 3D modeling librariesA huge plus for experience with 3D Printing / Additive Manufacturing
#fulltime #hybrid
Why Markforged?
Help us reinvent manufacturing.
We are reinventing manufacturing so that engineers can build anything they imagine.
We are one team that wins together!
You will be engaging every day with passionate and dedicated individuals in a collaborative environment working towards making best-in-class products.
Perks &amp; Benefits
For all US-based roles, we offer a competitive compensation package and a full suite of benefits, including medical insurance, dental insurance, vision insurance, 401(k), parental leave, commuter benefits, open PTO policy, and more. Our work environment includes casual dress, a fully stocked kitchen, bike storage, free parking, weekly catered lunches, and fitness perks. You will have unlimited access to our 3D printers for professional and personal parts!
Markforged values the differences among our employees and provides equal employment opportunities to all employees and applicants for employment. These differences include but are not limited to race, color, ancestry, national origin, gender, sexual orientation, marital status, religion, age, disability, gender identity, results of genetic testing, or service in the military. This goal emphasizes the development of inclusive work environments that capitalize on each employeeâ€™s skills, experience, and unique perspectives as we strive to achieve an unparalleled standard of excellence.
To all recruitment agencies: Markforged does not accept agency resumes. Please do not forward resumes to our jobs alias or Markforged employees. Markforged is not responsible for any fees related to unsolicited resumes.
#LH-RH1</t>
  </si>
  <si>
    <t>Senior Specialist, Nurse</t>
  </si>
  <si>
    <t xml:space="preserve">We all depend on healthcare throughout our lifetimes, for ourselves, and our families and friends, but it is notoriously difficult to navigate and understand. As an industry that comprises 20% of the US economy we think healthcare should work better for all of us. At Collective Health we believe itâ€™s time for a new day in healthcare where as members we are informed and empowered to make the right care choices when the decisions are urgent and critical.
At Collective Health, Care Navigation plays a crucial role in helping people get the right support, at the right time, across a wide range of complex health needs. Care Navigation is a comprehensive care management program made up of our team of pharmacists, social workers, nurses, dietitians, and care coordinators that support people dealing with chronic or serious illnesses by guiding them on their journey to help them understand and navigate the disjointed U.S. healthcare system. In joining our Care Navigation team, youâ€™ll have the important role of helping our members achieve better health at a lower cost. You will report to the Manager of Care Navigation.
What You'll Do
Deliver coordinated, patient-centered virtual Care Management by telephone that improves membersâ€™ health outcomes.Lead outreach efforts to high-risk individuals and complete care management assessments and care plans for patients enrolled in the programUtilizes the Nursing Process and broad knowledge of the whole person including pharmacy interventions, crisis interventions, and disease-specific education to support members in their care journeyHelp members navigate the complexity of the healthcare system, providing education and empowerment to support members in meeting their healthcare goalsAssist throughout acute healthcare episodes, such as hospitalizations and rehabilitation stays, providing coordinated Case Management to support the member and their family.Identify and discuss current barriers related to member's current conditions, and provide interventions to address these barriers and connections to relevant health benefit resourcesWork with other disciplines on co-managed cases and collaborate with other teams to assist with benefits and claims questionsCoordinate necessary resources that holistically address membersâ€™ problems, whether clinical or socialProvide compassionate, longitudinal follow-up care, building supportive relationshipsParticipating in program case rounds and providing input for process improvement opportunities and resources for teamUse your expert care management knowledge to mentor and be a resource to other registered nurses on the Care Navigation teamOther duties and projects as assigned by Manager
To Be Successful In This Role, You'll Need
You have an active RN license in a compact state with ability to be licensed in other states as needed. You have 1+ years experience in case managementYou have 2+ years experience in a hospital or clinical settingMaintain current nursing licensure by completing applications for renewal in a timely manner and by complying with all requirements for continuing education.Looking for RNs with experience in these areas: med/surg, cancer, behavioral health, maternity, critical care/emergency, pediatric, community care.You are driven, passionate, attentive, enjoy change, and are excited to help peopleYou can identify and implement best practicesYou excel at managing a caseload, and can complete daily tasks and outreachStrong competence and ability to use multiple computer/medical record systems, as well as Google suiteYou are self-aware, able to prioritize and manage multiple assignments, while maintaining department performance standards in a remote settingYou can simultaneously talk, type, and navigate an electronic chart with easeYou excel working in a telephonic care manager role with no direct/face to face patient contactA commitment to Collective Health's core values of integrity, transparency and trust
Pay Transparency Statement
This is a hybrid position based out of our Lehi office, with the expectation of being in office at least two weekdays per week.
The actual pay rate offered within the range will depend on factors including geographic location, qualifications, experience, and internal equity. In addition to the salary, you will be eligible for stock options and benefits like health insurance, 401k, and paid time off. Learn more about our benefits at https://jobs.collectivehealth.com/#benefits.
Lehi, UT Pay Range
$77,600â€”$97,000 USD
About Collective Health
Founded in 2013, Collective Healthâ€™s ecosystem of innovative partners across care and benefits delivery, and powerful and flexible technology better enable employees and their families to understand, navigate, and pay for healthcare. By reducing the administrative lift of delivering health benefits, providing an intuitive member experience, and helping improve health outcomes, the company guides employees toward healthier lives and companies toward healthier bottom lines. Collective Health is headquartered in San Mateo, CA with locations in Chicago, IL, and Lehi, UT. For more, please visit collectivehealth.com.
We are an equal opportunity employer and value diversity at our company. We do not discriminate on the basis of race, religion, color, national origin, gender, sexual orientation, age, marital status, veteran status, or disability status. Collective Health is committed to providing support to candidates who require reasonable accommodation during the interview process. If you need assistance, please contact recruiting-accommodations@collectivehealth.com.
Privacy Notice
For more information about why we need your data and how we use it, please see our privacy policy: https://collectivehealth.com/privacy-policy/.
</t>
  </si>
  <si>
    <t>Procurement Manager - R&amp;D, and Contract Manufacturing</t>
  </si>
  <si>
    <t>Lupin is comprised of a fast growing, innovative and robust team of manufacturing, Research and Development and commercial divisions. Together these entities make up the generic and branded U.S. business. Lupin has a significant generic pipeline, and a branded focus on womenâ€™s health. Our first Research and Development facility in the US is located in Coral Springs, Florida which focuses on generic and branded orally inhaled and nasal drug products. Somerset, New Jersey is home to one of twelve commercial manufacturing sites globally and the only commercial manufacturing facility in the United States for Lupin, as well as additional Research and Development teams. Lupin is prided on being people-focused and centered around how impactful we are with our customers. Dollars are not a measure of success but rather the people we help along the way.
Responsibilities
The Procurement Manager - R&amp;D, and Contract Manufacturing (CDMO) reports directly to the Head of Procurement, and the primarily responsibility will be to provide category management, and operational support. Furthermore, responsible for overseeing procurement and sourcing needs for R&amp;D, scale up, validation, and technical transfer batches for Lupin US sites. Must have the managerial ability to support sourcing and procurement needs for Contract Manufacturing Operations, and is also expected to contribute to the US procurement operations and management of categories in an efficient and compliant manner. The Procurement Manager is expected to act independently and solve routine problems with minimal amount of managerial assistance.
Essential Duties And Responsibilities
 Developing sound, cost-effective strategies for the purchasing of materials and services used in the business. Few key products, and services sourcing category types are API, RLD, excipients, packaging materials, lab consumables, analytical testing services, and supply agreements for R&amp;D and contract manufacturing sites.  Responsible for organizing Technical Package/DMF Package and other services at pre-development, lab scale development, prototype development, exhibit batches, submission of ANDA, validation through commercialization stages.  Managing the inquiries and other support services throughout the stage of product development, filing pre-development, lab scale development, prototype development, exhibit batches, submission of ANDA, validation through commercialization.  Consult with business unit requestors to develop or confirm specifications and needs and managing the supplier and product change controls.  Identify opportunities to leverage firms spend/volume and implement long term vendor rebates.  Forecasts requirements and order products to meet sales demands as required.  Collaborate with business unit requestors to ensure purchases meet the quality, cost, timelines, and functionality requirements.  Accomplish vendor and product qualifications, change controls, risk assessment, networking and negotiations.  Assist sourcing team with category spend assessments, RFQ (Request for Quote) development, supplier selection, price negotiation, and bid evaluation processes.  Maintain cooperative working relationships with vendors to stay current with trends and technologies, products and services.  Support other site procurement managers/categories as needed for PO (order) processing, release and approval in SAP, also responsible for ensuring purchasing data is entered into the applicable systems.  Responsible for systems management - ensuring that on-going data updates occur with the highest degree of integrity.  Conducting cost analyses and setting benchmarks for improvement.  Work with the Procurement Coordinator to ensure expediting of material, improve deliveries, and resolve material discrepancies (i.e. repairs, returns, rejects) including any internal coordination with the Accounts Payable team or internal stakeholders for resolving invoicing discrepancies  Conduct procurement activities within Lupinâ€™s applicabl e policies and procedures, and applicable laws and regulations.  Other projects, tasks and assignments as directed 
Qualifications
Education &amp; Experience
 Bachelor's Degree in Engineering, Finance, Science, Supply Chain or a related field.  At least 5-10 years of buying for R&amp;D, or Contract Manufacturing Sites, or general procurement experience in pharmaceutical / healthcare business.  Working knowledge of tools, processes and practices for purchasing goods and services via electronic methods to vendors.  Experience and operating knowledge with Ariba and/or SAP systems â€“ ECC, or S4 HANA version. Experience of working in SAP is plus.  Should have the ability to network and negotiate with suppliers.  Should possess decision-making, the ability to handle crisis, and meet necessary deadlines  Organization and planning skills required to execute multiple projects simultaneously while adapting to changes in business requirements in a fast-paced environment.  Excellent written and verbal communication skills, including, presentation skills.  Highly proficient in Microsoft Excel, Office, Word, and PowerPoint.  FDA, NIOSH, OSHA knowledge a plus. 
Physical Requirements
The physical requirements of the position generally include: standing, walking, sitting, using hands and fingers, reaching with hands and arms, talking and hearing. This position may require lifting up to 15 pounds occasionally. Generally work is performed in an office environment.</t>
  </si>
  <si>
    <t>Fiscal Liaison</t>
  </si>
  <si>
    <t>Community Options, Inc. is a national non-profit agency providing services to individuals with disabilities in 11 states.
We are seeking a Fiscal Liaison in Greenville, SC who will be responsible for supporting the overall daily financial operations of the local offices. This role serves as the liaison on fiscal matters between the local, regional and national offices.
Working Location: Greenville, SC
Requirements
Bachelor Degree preferred.1+ year of related work experience (Accounting).Previous experience as an Office Manager preferred.Working proficiency in Microsoft Suite.Valid Driver's License.
Responsibilities
Supervise the Administrative Assistant.Ensure that everyoneâ€™s personal financial accounts are maintained and ensure financial propriety.Schedule and conduct house audits monthly.Maintain information for each location regarding petty cash accounts, gas and grocery card account information, and ensure staff receive applicable training.Collect and log gas and grocery receipts for all locations twice per month.Review and process vehicle maintenance requests and maintains records. Ensure routine maintenance is scheduled and performed as needed.Process PNA invoices received from national, forward to representative payees, and maintain documentation in individuals file.Record and store information by scanning and filing documents on local server.Train all staff initially upon hire and annually thereafter regarding proper safeguarding of individual funds and petty cash and gas/grocery account procedures.Retrieve funds, credit cards, receipts, keys and all property belonging to COI, audits and verifies accounts when a Program Manager or designee maintaining accounts terminates employment.
Competitive Benefits
Insurance Options (Medical, Dental, Vision)Paid Holidaysâ€”Including a Birthday HolidayGenerous Paid Time Off (PTO)Employee Incentive &amp; Discount Programs403b Retirement PlanExceptional Career Growth Opportunities
If interested, please click Apply Now or send resume to: Resumes-GR@comop.org
Community Options is an Equal Opportunity Employer M/F/D/V</t>
  </si>
  <si>
    <t>Scheduler II</t>
  </si>
  <si>
    <t>Description
GI Alliance is seeking an experienced Scheduler II.
Duties of this position include, but are not limited to, the following:
Position purpose
Schedule patients for office visit and procedure appointments.
Responsibilities/Duties/Functions/Tasks
Reasonable accommodations may be made to enable individuals with disabilities to perform the essential functions.
Assist with high call volumeMaintain physicians schedules scheduling office visits and procedures (may be done via phone or face-to-face)Take triage call messages for medical staffView patient visit notes, identifying problems &amp; diagnosis listed and physician ordersAssist in patient registration and financial transactionsMay schedule radiology/labMay include recall schedulingAssist with high call volumeMaintain physicians schedules scheduling office visits and procedures (may be done via phone or face-to-face)Take triage call messages for medical staffView patient visit notes, identifying problems &amp; diagnosis listed and physician ordersAssist in patient registration and financial transactionsMay schedule radiology/labMay include recall schedulingAssist with check-in patients upon arrival at the office as well as check-out upon departure.Assist in collecting patient and insurance payments and reconcile charges on a daily basis.File records in appropriate sections of patient charts in EMR.Prepare patient charts in advance and scan documents into charts in EMR. Perform other duties as assigned
Qualifications
Qualifications
Excellent written and verbal communication skillsExcellent customer service skills are requiredExperience working in a medical officeAbility to multi-task and work in fast-paced environment.Detail-orientedBasic understanding of healthcare plansBe able to read and understand medical benefits. Bilingual is a plus. 
Education: High school diploma or equivalent
Experience: 2-5 years of prior medical scheduling is preferred
Requirements For Level II Status
Intermediate experience (4+ years experience) and/or acting more independently,Takes on some additional duties to assist the office.Strong and consistent performer.
Performance Requirements
Excellent communication skills, both written and verbal.Proficient technical (computer) skills.Ability to multi-task and prioritize.Self-motivated with initiative.Strong sense of ethic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Community Options, Inc. is a national non-profit agency providing services to individuals with disabilities in 11 states.
We are seeking a Behavior Support Analyst in San Antonio, TX to utilize ingenuity and creativity to determine the best training methods, assistance, and support for an individual with disabilities. The BCBA uses best practices and technologies within a community setting to assist youth with acquiring, retaining, improving and generalizing the behavioral, self-help, socialization, relational and communication skills needed to enhance relationships, and increase independence and functioning. Targeted approaches will assist youth in regulating emotional and behavioral responses, developing meaningful relationships, and effectively understanding and expressing their needs to the best of their ability, which will aid in the successful transition to less intensive community services. The BCBA
provides behavior support as part of a team that assists children and youth, adults, treatment teams, and their families through crises to success.
Responsibilities
Implement behavioral support interventions and activities based on individual needs and ongoing assessment; frequency and duration may decrease or vary throughout the stayProvide Applied Behavioral Analysis (ABA) â€“ Functional Behavioral Assessment and development of a Behavioral Support PlanSupervise RVT/Behavior Support Specialist staff as needed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Must cooperate with the licensee and department staff in any inspection, inquiry or investigationProvide coordinated support with program staff and participate as part of the clinical teamAdditional responsibilities as assigned
Minimum Requirements
Masterâ€™s Level Board Certified Behavioral AnalystAbility to establish a comfortable and supportive relationship with individuals receiving supportsAbility to exercise good judgment and remain calm in crisis situationsValid Driverâ€™s License with satisfactory driving recordComplete all state and agency required trainingsExperience with problem solving against multiple prioritiesAbility to establish a comfortable and supportive relationship with the youth and their familiesAbility to exercise good judgement and remain calm in a crisisAbility to present facts and recommendations effectively in oral and written formsExcellent verbal and written communication skillsExcellent time management skills
Working Conditions
Required to share on-call coverage with other clinicians to ensure around the clock crisis responseMay be exposed to various medical conditions and communicable diseasesWhile performing duties of the job, employee travels by automobile, utilizing own vehicle, and is exposed to changing weather conditions
Why Community Options?
Competitive Insurance Benefits (Medical, Dental, Vision)Paid Holidaysâ€”Including a Birthday HolidayGenerous PTOEmployee Incentive &amp; Discount Programs403b Retirement PlanIncredible career growth opportunities
Please Visit Our Website to Complete an Online Application! www.comop.org
If you have any questions, please donâ€™t hesitate to contact our friendly staff at the San Antonio office!
Phone Number:  210-212-4969
If interested, please click Apply Now or send resume to: Greg.Thoennes@comop.org
Community Options is an Equal Opportunity Employer M/F/D/V</t>
  </si>
  <si>
    <t>Vice President, Segments</t>
  </si>
  <si>
    <t>Work with a nationally ranked CPA and advisory firm that is passionate for what's next. Aprio has 15 U.S. office locations, one in the Philippines and more than 1,500 team members that speak 35+ languages across the globe. By bringing together proven expertise, deep understanding, and strategic foresight for fast-growing industries, Aprio ensures clients are prepared for wherever life or business may take them. Discover a top-rated culture, vast growth opportunities and your next big career move with Aprio.
Join Aprio's Growth team and you will help clients maximize their opportunities. Aprio, LLP is a progressive, fast-growing firm looking for a Vice President, Segments to join their dynamic team. If you thrive in a rapid-paced, high accountability, future-focused culture that embraces innovation, then this could be the role for you.
The Vice President, Segments will work closely with the Managing Partner and CEO, the Chief Growth Officer (CGO), the National Industry Segment Leaders and others on the leadership team to grow the national segments at a sustained new client organic growth rate of 10%+ per year. The goals will be achieved through a strategy executed by you and the Segment Leaders and their teams.
What are the obstacles? The Segments must be transformed from a local or regional market focus to a national Segment (industry) model. Confirming the strategic direction of each segment, aligning the segment strategy to the overall Firm strategy, activating a national infrastructure including adding key talent, ensuring accountability of the segment teams, and driving the Segment Leaders to deliver results.
Position Responsibilities
National Segment Business Strategy: Develop a comprehensive business strategy to establish and expand a national program for Aprioâ€™s leading segments.Segment Leadership: Provide strategic direction and leadership to the firm's Segment Leaders, which may include coaching and partnering in support of growth plans. Define and communicate the vision, goals, and objectives for the national segment business strategy, aligning them with the firm's overall strategy.National Infrastructure: Activatean operational backbone inclusive of consistent reporting, planning templates, best practice documents, etc. to ensure sales enablement and efficient operations, scalability, and adaptability to changing needs.Sales Channel Development: In collaboration with the CGO, execute a sales channel strategy that optimizes coverage, reach, and prospect engagement. With Segment Leaders, establish effective sales channels to drive market penetration and revenue growth with new logos. Identify and establish partnerships, distribution networks, and â€˜sell withâ€™ relationships as appropriate for the target segment. Set sales channel targets and metrics to measure performance and effectiveness.Professional Development: In conjunction with Learning &amp; Development, develop and execute a professional development framework to enhance the skills, knowledge, and capabilities of professionals leading the segments. Promote a culture of continuous learning, professional growth, and knowledge sharing including mastering and advocating for Advanced Pricing Methodology (APM) and other firm-wide business development programs. Facilitate coaching, mentorship, and career development opportunities as appropriate.Thought Leadership: Advocate for the firm as a thought leader in the industry by fostering a culture of innovation, research, and knowledge creation. Ensure Segment Leaders have their teams publishing articles, speaking at conferences, and contributing to industry forums. Ensure a culture of the Segments staying abreast of their segment trends, regulatory changes, and emerging technologies to anticipate client needs and drive service innovation.Collaboration and Cross-functional Alignment: Foster collaboration and alignment across segments and practice areas and with shared services teams, such as finance, growth, learning and development, etc. Work closely with partners and directors to identify opportunities for cross-selling, integrated service offerings, and synergies that enhance client value. Lead with alignment and clarity of responsibilities in a matrixed organization to maximize the potential of combined expertise.Operational Excellence: Drive operational excellence across the segments, including seeking ways to optimize processes, adopt consistent methodologies (e.g., Advanced Pricing Methodology â€“ APM), and utilize firm tools (e.g., HubSpot) to produce profitable results for the national segment model Establish and lead with data-driven insights. Set and monitor objectives and key results (OKRs) in alignment with the firm wide OKRs. 
Defining Success
One National Sales Channel is established per quarter and delivers 25% of the growth by year two in that segment.One Segment reaching national status per year (moving from regional or local focus to national â€“ through prospecting, client mix, resources, etc.)Each of the major segments of the firm has a national platform and is positioned and recognized as a key player in the business advisory and accounting industry. In the markets with strong brand recognition, Aprio is identified as one of the top 3 â€˜go toâ€™ firms when a prospect seeks a business advisory and accounting firm partner.Defined list of 25 potential strategic hires to acquire from competitors.Define a list of 5 M&amp;A targets for the segment in new geographies and servicesDefined top 50 client prospect list that is continually being nurtured.All segments have relevant Advance Pricing Methodology (APM) templates.Identifies M&amp;A targets to drive growth for key segments to reach national status.
Qualifications
Bachelorâ€™s degree in business, marketing, operations, or a related field. Masterâ€™s degree preferred.Growth MindsetPrevious experience leading and building a national infrastructure (e.g., industry model or business operations within a professional services organization)Proven experience in leadership with an assertive and empathetic approach15+ years of revenue building business leadership and/or development of a business unit or company, experience in a B2B professional services environment, a big plus Strong executive presence as well as proven leadership and management skills.Excellent written and verbal communication skills.Proficiency with CRM tools and Microsoft Suite + experience using project management and analytical/reporting tools (e.g., ClickUp, PowerBI, etc.)Proven experience building a business operation and/or Partner-led industry program in a matrix environment.Strong analytical and problem-solving skills.Strong interpersonal skills and the ability to build and maintain relationships with key stakeholders, including the ability to be flexible, positive, and well-organized to thrive in a fast-paced, high-growth environment with exciting opportunities. 
Why Work For Aprio
Whether you are just starting out, looking to advance into management or searching for your next leadership role, Aprio offers an opportunity to grow with a future-focused, innovative firm.
Perks/Benefits We Offer For Full Time Team Members
 Medical, Dental, and Vision Insurance on the first day of employment Flexible Spending Account and Dependent Care Account 401k with Profit Sharing 9+ holidays and discretionary time off structure Parental Leave â€“ coverage for both primary and secondary caregivers Tuition Assistance Program and CPA support program with cash incentive upon completion Discretionary incentive compensation based on firm, group and individual performance Incentive compensation related to origination of new client sales Top rated wellness program Flexible working environment including remote and hybrid options
Whatâ€™s In It For You
 Working with an industry leader: Be part of a high-growth firm that is passionate for whatâ€™s next. An awesome culture: Thirty-one fundamental behaviors guide our culture every day ensuring we always deliver an exceptional team-member and client experience. We call it the Aprio Way. This shared mindset creates lasting relationships between team members and with clients. A great team: Work with a high-energy, passionate, caring and ambitious team of professionals in a collaborative culture. Entrepreneurship: Have the freedom to innovate and bring your ideas to help us grow to become the CPA firm of choice nationally. Growth opportunities: Grow professionally in an environment that fosters continuous learning and advancement. Competitive compensation: You will be rewarded with competitive compensation, industry-leading benefits and a flexible work environment to enjoy work/life balance.
EQUAL OPPORTUNITY EMPLOYER
Aprio is an Equal Opportunity Employer encouraging diversity in the workplace. All qualified applicants will receive consideration for employment without regard to race; color; religion; national origin; sex; pregnancy; sexual orientation; gender identity and/or expression; age; disability; genetic information, citizenship status; military service obligations or any other category protected by applicable federal, state, or local law.</t>
  </si>
  <si>
    <t>Personal Banker IV</t>
  </si>
  <si>
    <t>Who We Are
Cadence is committed to serving the lifelong needs of our customers. Thatâ€™s a commitment made possible by our exceptional teammates. Our team members are what set us apart. Friendly, open, personable and committed to excellence, our teammates make up more than just a bank â€¦ they make up our communities.
No matter where you are in life or where youâ€™re going, we may have the right career for you.
Competitive Benefits
Cadence offers a competitive and comprehensive benefits package centered on the well-being of our teammates. Some of our benefits include medical, dental, vision, employee assistance program, life insurance, 401(k), Retirement Pension Benefits, parental leave, tuition reimbursement, and more.
As a Personal Banker III/IV, you will help clients achieve financial well-being through deep customer relationships and a thoughtful understanding of their needs. To offer the best and most appropriate personal business financial products and services you will use a guided conversation and sales process to proactively identify new account and loan origination opportunities. 
How You Will Make An Impact
Build, develop and deepen customer relationships through active market business development, needs-based questioning to identify deposit, credit and investment solutions to help customers achieve their financial goals. Support the transactional needs of the banking center on occasion and at manager discretion and also referring identified opportunities to the appropriate line of business. Meet or exceed individual sales and activity objectives - measured by an individual scorecard. Also, establish preset appointments to identify customer needs via in-person meetings, teleconsulting activities and outbound community involvement. Enjoy working in a team environment with frequent interactions with fellow teammates and customers. Educate customers on other bank channels including online and mobile banking, interactive (Video) tellers and full-service ATMs that provide convenience and value to customers. Originate new consumer and business depository accounts and execute a defined new customer onboarding plan. Also includes origination of cash management solutions such as Treasury Management, Merchant Services and ACH. Explore the customerâ€™s financial needs and recommend other bank services and refer customers within the branch when appropriate or to other departments when appropriate. Originate consumer lending applications including home equity lending (NMLS registered). Uncover small business opportunities and make quality referrals to proper business partners and team members. Demonstrate compliance with all bank regulations that apply to your position and stay current on regulation changes including Bank Secrecy Act, Regulation CC, Regulation E, Bank Security and other regulations that apply to your position. Create a positive impact within the communities you serve by investing time in Community Reinvestment Act (CRA) activities and financial literacy initiatives. 
Who You Are
High school diploma or GED required. Bachelorâ€™s degree, Associates degree or equivalent work experience preferred. 2-3 (3+ years if level IV) years of banking experience or demonstrated sales experience in business, retail or other industries. 1 year of experience in developing current and new customer relationships, achieving sales goals and building referral sources in a retail environment. 1 year cash handling experience in a banking or retail environment preferred. Foundational knowledge of sales and service techniques with consumers and small businesses in a structured, goal-based environment. Excellent written and verbal communication skills with the ability to solve problems and nurture client relationships even in contentious situations Regular and reliable attendance 
This position requires S.A.F.E. registration at the time of employment. The Nationwide Mortgage Licensing System (NMLS) web site (mortgage.nationwidelicensingsystem.org) can provide information about the requirements for registration.
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adence Bank is an equal opportunity employer and all qualified applicants will receive consideration for employment without regard to race, color, religion, national origin, age, sex, sexual orientation, gender identity, disability, veteran status, genetic information or any other status protected under applicable local, state or federal nondiscrimination laws.</t>
  </si>
  <si>
    <t>Director of Critical Care</t>
  </si>
  <si>
    <t>About NYC Health + Hospitals
NYC Health + Hospitals/North Central Bronx (NCB) is a member facility of the New York City Health + Hospitals system, one of eleven acute care facilities within the City of New York. A 215-bed community hospital, NCBH specializes in womenâ€™s and childrenâ€™s services. It also provides Behavioral Health acute and ambulatory care. Its busy outpatient department has led the way in community-based care delivered in a compassionate and culturally-appropriate manner. Itâ€™s Labor and Delivery service safely brings more than 1,000 babies into the world each year. NCBH is committed to providing safe, high-quality medical care for any and all in need.
At NYC Health + Hospitals, our mission is to deliver high quality care health services, without exception. Every employee takes a person-centered approach that exemplifies the ICARE values (Integrity, Compassion, Accountability, Respect, and Excellence) through empathic communication and partnerships between all persons.
Check Us Out Online
www.nychealthandhospitals.org
careers.nychhc.org
Docs4nyc.org
Job Description
Purpose of Position:
Under the general supervision of the Chief Nursing Officer, the Director of nursingIntensive Care Units, Med/Surg Step Down, Dialysis, PICC program assists with the planning, organizing, directing, controlling and evaluation of nursing service and education program of the hospital, diagnostic and treatment center or a major unit within the Department of Nursing. This includes: analyzing clinical practice and identify opportunities to increase quality, safety, effectiveness and efficiency within service care areas; identifying clinical indicators to measure, evaluate and improve care; maintaining compliance with all clinical policies, procedures and regulations; supervision of registered nurses and other healthcare providers who deliver nursing care. The Director assures that safe patient care is provided by qualified, competent, patient care staff to all eho present to the service.
Responsibilities
The Director of Nursing Critical Care participates in the developing philosophy, objectives, policies, and standards of Nursing service and educationThe Director of Nursing Critical Care responsible for developing and implementing staffing plans, directing recruitment, and selection of personnelDevelops, plans, coordinates, directs and evaluates projects and programs aligned with Mission, Vision, and strategic goals of the organization and ensures that the highest level of patient care is delivered.Responsible for day to day operations of nursing serviceResponsible for overall quality operations (24/7 accountability) of a Critical care/ Intensive care/ Step down/ telemetry/ Inpatient Dialysis unit including clinical supervision, staff retention and recruitment, fiscal budget, cost containment, position control, and outcomes measurement of clinical indicators. Manages staff; interviews, hires and trains; evaluates employee performance; deals with performance problems as appropriate; delegates work assignments effectively.Promotes an optimum environment in which the patient care team can accomplish mutually developed goals. Investigates patient complaints and/or incidents, initiating corrective and/or disciplinary action. Maintains an ongoing evaluation of customer service to ensure that systems, policies, and procedures are patient and family centeredEnsures compliance with requirements of federal, state and community agencies, regulatory authorities, and hospital policies and procedures. 
Minimum Qualifications
 Licensed and currently registered to practice as a Professional Nurse in New York State; and, A Master's Degree in Nursing Administration or an equivalent field, and a minimum of four years of high-level responsible experience in nursing administration, three years of which shall have been in a hospital; or, A satisfactory equivalent. However, all candidates must be licensed and currently registered to practice as a Professional Nurse in New York State.
Department Preferences
A Baccalaureate Degree in Nursing and seven years of satisfactory nursing experience: five years of which shall have been in a supervisory or teaching capacity or
5 Plus years of clinical experience in Intensive care/ Critical Care
ANCC Board Certifications in specialty area preferred
Excellent communication (both oral and written), interpersonal, organization, presentation skills.
Recent experience in managing muliple critical care units
Day Shift
How To Apply
Please be advised that proof of Covid-19 vaccination is required prior to hire.
If You Wish To Apply For This Position, Please Apply Online By Clicking The "Apply Now" Button Or Forward Your Resume, Noting The Above Job ID #, To
www.employment.nychhc.org
NYC Health and Hospitals offers a competitive benefits package that includes:
Comprehensive Health Benefits for employees hired to work 20+ hrs. per weekRetirement Savings and Pension PlansLoan Forgiveness Programs for eligible employeesPaid Holidays and Vacation in accordance with employees' Collectively bargained contractsCollege tuition discounts and professional development opportunitiesMultiple employee discounts programs</t>
  </si>
  <si>
    <t>North Bronx, NY</t>
  </si>
  <si>
    <t>Manager, Learning and Development (Remote)</t>
  </si>
  <si>
    <t>KPS
Job ID 2322014
Koniag Professional Services, LLC, a Koniag Government Services company, is seeking a Manager, Learning &amp; Development to support KPS and our government customer. This is a remote opportunity.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Develop and execute a curriculum of development experiences through collaboration with the Development Leader, Shared Services and business leaders and managers.Lead the design, development, evaluation, pilot and delivery of new learning and capability development programs through collaboration with shared services.Manage resources to ensure the effective delivery of curriculum, programs, and processes.Manage, coach, and support the success of the clients, project team members within and across teams via informal reporting relationships.Build, manage and leverage relationships with talent and business colleagues.
Work Experience, Knowledge, Skills &amp; Abilities:
Consultative approach: excellent communication and influencing skills to communicate effectively and credibly, both verbally and in writing, with audiences at all management levels.Strong strategic-thinking skills with an ability to collaborate with team members on best practices.Ability to work autonomously and effectively in a fast-paced, complex, and matrixed virtual environment.Facility to manage ambiguity across multiple priorities and to know when to escalate issues for final resolution.Aptitude to lead a distributed, cross-functional team.Strong understanding of adult learning principles/previous instructional design experience.Experience working in a learning and development organization is beneficial.Prior consulting or professional services experience, preferred.Experience working with Learning Management SystemsBachelor's Degree, Human Resources, Behavior Sciences, Education, Leadership; masterâ€™s degree preferred.Minimum 7 years of related professional experience.Demonstrated, end-to-end project/program management experience: conception and initiation, planning, execution, performance/monitoring, and project close.Strong command of Microsoft Office skills and ability to produce high-quality deliverables (Excel, Word, PowerPoint, Teams):Aggregate and analyze operational data to identify insights and trends.Tell a logically structured, succinct, and compelling story tailored to your audience; identify clear and actionable asks.Create clear, concise, professional communications and resources.Effectively collaborate with team members and stakeholders to maximize efficiency and version control.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Healthcare Strategy Consultant, Managing Consultant</t>
  </si>
  <si>
    <t>Job Family
Strategy &amp; Transformation Consulting
Travel Required
Up to 10%
Clearance Required
Ability to Obtain Public Trust
What You Will Do
We are currently seeking a Managing Consultant with a strong data analytics background with demonstrated success in the health care industry. Preferably, that experience would be with both commercial and government health care clients or employers. You will also need prior healthcare strategy experience to participate in a variety of activities to include infrastructure, network, strategic, financial, and operational planning.
Specific Responsibilities Include
Serve as a trusted advisor to healthcare executives â€“ supporting them in developing strategy and addressing operational challengesManage significant client engagements and day-to-day relationshipsOversee, mentor, and develop senior consultants and consultantsExecute client deliverables, including synthesizing the strategic, financial, and operational implications of analysesAssist where necessary with data acquisition, integration, and analysis to support a wide range of healthcare analytics including financial analysis, clinical, and operational benchmarkingRegularly present results and updates to clients, effectively communicating strategies and tactics through verbal and written forms to create buy-in and supportProactively initiate and develop industry and market-based analysis of healthcare trends, competitor threats, expansion opportunities, and internal performance trendsLead teams in data driven design of long-term healthcare market strategy, providing value and innovative solutions for clinical service line and capital strategiesDirect a team to identify and mitigate projects risks around scope, schedule, and quality, effectively escalating to engagement leadershipDevelop strategies to solve complex clinical, technical, and operational strategies for our healthcare clientsActively support business development activities to help identify, research, and pursue opportunities for new/existing clientsAssess health industry trends to inform clients on leading practices and drive continued transformation effortsDevelop transformation strategies to inform clientsâ€™ long-range strategic planning efforts
What You Will Need:Minimum Bachelorâ€™s Degree5+ years of previous work experience in a consulting firm or a combination of healthcare industry and consulting experienceStrong data analytics background Ability to transform large data sets into display outputs utilizing Excel, Tableau/PowerBI, R, PythonAbility to translate technical data and data analytics into PowerPoint presentations that are visually appealing and able to capture and persuade a variety of audiencesExperience managing federal and/or commercial projects for healthcare entities or clients Demonstrated passion for improving healthcareOrganizational and project management skills, with the ability to manage a team and prioritize resources and time effectivelyExcellent written and verbal communication skills across all levels of business, including experience writing reports and client/public-facing documents as well as communicating complex concepts effectively through PowerPointAbility to adapt quickly to changing priorities and develop successful professional relationships with key internal and external stakeholdersAbility to create clear and compelling presentations for clients on complex topicCapacity to manage multiple work streams, meet deadlines, and drive results 
What Would Be Nice To Have
Experience with the Department of Veterans Affairs or Military Health SystemFederal and commercial healthcare consulting experienceMasterâ€™s Degree
The annual salary range for this position is $109,400.00-$218,700.00. Compensation decisions depend on a wide range of factors, including but not limited to skill sets, experience and training, security clearances, licensure and certifications, and other business and organizational need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FALL 2023 Transmission and Utilities Internship (Part-time)</t>
  </si>
  <si>
    <t xml:space="preserve">Freese and Nichols has a great Intern opportunity for FALL 2023! This opportunity is in-office, not virtual. Current students will have the chance to gain hands on experience and work alongside professional engineers. As an intern you will contribute to projects and apply what you are learning in your college coursework. This is a great opportunity for a student to get experience in a dynamic and growing engineering consulting firm. Relocation and housing are NOT provided for these positions.
By planning and designing the infrastructure our society needs, working at Freese and Nichols means positively impacting the world around us. We plan, design, and manage infrastructure projects with client service and continuous improvement in mind.
Water Transmission &amp; Utilities â€“ Provides engineering and management support for water pumping and pipeline systems - pump stations, pumps, pipelines, utilities, tanks, and valve facilities. Engineering support for all phases of a project lifecycle: planning/studies, design, procurement, construction, and post-construction.
Majors We Hire
Civil EngineeringBiosystems Engineering
Responsibilities
Pipeline design, permitting, and administration type tasks.Construction administration for projects in construction.PFAS Pilot Studies and Data CollectionAssist in design work for Atlanta staff for various projects
Qualifications
Current student pursuing a BS or MS degree in one of the majors listed aboveGraduation date of December 2023 or later
Preferred Qualifications
Experience with Excel, HEC-RAS, HEC-HMS, AutoCAD, or GISStudent organizational involvement
#UniversityJobs
At Freese and Nichols, everyone on our team gets to make a meaningful difference in our communities. For more than 125 years, we have been planning and designing the infrastructure our society needs: developing water supplies, designing roadways and bridges, preparing for natural disasters, and much more. Weâ€™ve built our business on long-term relationships with clients and employees alike, resulting in financial stability, career opportunities, and a nationally recognized workplace culture.
We offer a comprehensive benefits package including health insurance, paid time off, 401(k) matching, paid overtime for salaried employees, tuition reimbursement, and much more. Our unique culture creates an environment for professional growth where we focus on caring for our clients, coworkers, and the communities where we work. Join our team of 1,000 employees as we continue to expand our services throughout the United States. Learn more about working here at freese.com/careers.
Freese and Nichols is firmly committed to Equal Employment Opportunity (EEO) and prohibits employment discrimination for employees and applicants based on his or her age, race, color, pregnancy, gender, gender identity, sexual orientation, national origin, religion, marital status, citizenship, or because he or she is an individual with a disability, protected veteran or other status protected by federal, state, and local laws.
We recognize that our workforce reflects the increasingly diverse nature of our society, and we strive to take advantage of that diversity with both our external and internal customers. As a Federal Contractor, Freese and Nichols is an equal employment, affirmative action employer.
</t>
  </si>
  <si>
    <t>Associate Customer Success Engineer- East Region</t>
  </si>
  <si>
    <t xml:space="preserve">Cribl makes open observability a reality for todayâ€™s tech professionals. Our category-defining product suite gives companies the power to control their data and the flexibility to make choices, not compromises. With more than $400 million in funding by top investors including IVP, CRV, Redpoint Ventures, Sequoia, Greylock, and Tiger Global, we continue to grow our revenue and customer base by triple digits, with more than a quarter of Fortune 100 companies now Cribl customers.
As a remote first company, Cribl was recently ranked as the top technology/software company on the Forbes Best Startup Employers list (#7 overall), included in CNBCâ€™s Top Startups for the Enterprise, and has been recognized as a top company for women, diversity, and culture by Comparably. So what's it like to work here? Our culture is rooted in our five core values, which includes Irreverent, but Serious. We like to have fun. We like to make each other laugh. And we love Goats!
About The Opportunity
The Associate Customer Success Engineer acts as a trusted advisor for the customer in achieving customer outcomes, value and success with Cribl solutions. As an Associate Customer Success Engineer- an essential member of the Customer Success team, you will engage with a wide range of customers post sale and lead Cribl customers through the initial part of the customer journey. This starts with an internal hand-off with Sales all the way to a successful deployment, and hand-off to the designated Customer Success Engineer. In this role, you will be responsible for helping provision new customers, documenting and overcoming challenges in the Onboarding phase, and setting our customers up for long-term engagement and success. If this sounds good to you, weâ€™d love you to consider joining us as an Associate Customer Success Engineer.
What You'll Accomplish:
As an Associate Customer Success Engineer you will:
Welcome new Cribl customers into the Cribl ecosystem acting as the trusted advisor to ensure momentum is not lost between the pre- and post- sales process. Engage with Sales and Solutions engineering to drive a seamless handoff with Customer Success to understand customer business goals and objectives. Develop a deep understanding of the Cribl platform features and solutions to ensure customers are leveraging the platform's functionality to its fullest potential. Engage with customers post sales leveraging the customer success platform to provide training documentation, presentations, and content that will help onboard new customers and provide continued value to all customers. Be responsible for proactively developing and project managing a customerâ€™s integration strategy, plan, and timeline with our implementation services team. Help develop training documentation, presentations, and content that will help onboard new customers and provide continued value to all customers. 
About You:
3 - 5 years in a related function with direct customer advocacy and engagement experience in post-sales, support, pre-sales or consulting with a passion for customer success and empathy for customer outcomes and value Experience in a technical position A customers-first mindset with great communication and relationship management skills that can manage customer expectations through being empathetic and listening to our customers Quick learner with good technical and problem-solving skillsLive in United States or Canada in EST time zone
Bonus Points:
Administration/Knowledge of Data Engineering platforms (Splunk, Elastic, Datadog, Snowflake, etc.)â€¯ Understanding of managing customers through Customer Success Platforms such as GainSight or PlanHat Working knowledge of major cloud providers (AWS, Azure, GCP) Good jokes, or maybe better, bad jokes Loves talking to customers and solving problems 
Salary Range ($65,000 - $115,000)
The salary for this role is dependent on geographic location. The salary offered within the range described will be based on the individual candidateâ€™s job-related knowledge, skills, and experience. In addition to a competitive salary, Cribl also offers a generous benefits package which includes health, dental, vision, short-term disability, and life insurance, paid holidays and paid time off, a fertility treatment benefit, 401(k), equity, and eligibility for a discretionary company-wide bonus.
Bring Your Whole Self
Diversity drives innovation, enables better decisions to support our customers, and inspires change for the better. Weâ€™re building a culture where differences are valued and welcomed, an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
Interested in joining the Cribl herd? Learn more about the smartest, funniest, most passionate goats youâ€™ll ever meet at cribl.io/about-us.
</t>
  </si>
  <si>
    <t>Supervisor, Last Mile Operations</t>
  </si>
  <si>
    <t>Accelerate your career at RXO. 
RXO is a leading provider of transportation solutions. With cutting-edge technology at the center, weâ€™re revolutionizing the industry with our massive network and commitment to finding solutions for every challenge. We create more efficient ways for shippers and carriers to transport goods across North America.
As the Supervisor, Last Mile Operations at RXO, you will inspire your associates to achieve maximum productivity, exhibit professionalism and strive to be error free.
What your day-to-day will look like:
Assign work activities and monitor group activities Instruct associates in proper equipment, operational and maintenance procedures; guide team in understanding housekeeping requirements Monitor and maintain availability of tools, materials and supplies Oversee the usage of equipment and ensure team adherence to all safety procedures and programs Manage inventory, including monitoring levels and performing merchandise reconciliation Assist with resolving problems to ensure maximum associate productivity; take necessary action to correct substandard performance
What youâ€™ll need to excel:
At a minimum, youâ€™ll need:
2 years of experience in a supervisory roleExperience with Microsoft Office 
Itâ€™d be great if you also have:
Bachelorâ€™s degree or equivalent related work or military experienceExcellent verbal and written communication skillsStrong math skills and solid analytical abilityOutstanding interpersonal and leadership skills
This job requires the ability to:
Lift up to 50 lbs.
In this role, youâ€™ll be supported by a passionate team motivated by fast-paced innovation and the desire to deliver for customers. Weâ€™re a company where you can continually advance your career, no matter your background â€” the opportunities are endless and yours for the taking. If youâ€™re driven and looking for a place to grow, come join us.
Does this sound like you? Check out what else RXO has to offer.
Massive Benefits
Competitive payHealth, dental and vision insurance401(k) with company matchLife insurance, disabilityEmployee Assistance Program (EAP)Paid time offTuition reimbursement program
Our Culture
We do great things when we are inclusive and work together. To perform with excellence, we learn from one another, value diverse perspectives, operate safely, and build strong relationships. We welcome everyone regardless of background, identity or ability.
The Next Step
Ready to join our team? Weâ€™d love to hear from you. Fill out an application now and join our talent community to learn about future opportunities.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RXO's candidate privacy statement here.</t>
  </si>
  <si>
    <t>Director of Business Development, Insurance Telematics</t>
  </si>
  <si>
    <t>Azuga Company Overview
Azuga, a Bridgestone Company, is a mission-driven team committed to remaining the fastest growing enterprise fleet management mobility solution in the industry. With vehicle GPS fleet tracking, safety camera solutions, driver safety and vehicle diagnostics for small business and enterprise fleets, our fleet management system, and therefore our teams, are helping fleet managers and drivers make smarter decisions when it comes to vehicle maintenance, cost-savings and safety.
We are a group of builders and doers - building the foundations of a dynamic marketing team and marketing strategy to deliver amazing results for our customers and our sales partners. We are a team with a strong commitment to customer-driven innovation, data-based decision making and a commitment to learning through experimentation. As a part of Bridgestone, the opportunities can be endless across the broad spectrum of businesses in the Bridgestone portfolio. If this is your type of work and the type of environment you want to work in, we encourage you to explore our job opportunities.
Job Category
Sales &amp; Marketing
Position Summary
Azuga, a Bridgestone Company, provides an award-winning connected car technology that keeps drivers safe and efficient at an unprecedented price. As the global leader in SaaS-based vehicle GPS tracking, video telematics, driver safety and vehicle diagnostics for small business, enterprise fleets, and the insurance vertical, Azuga is committed to providing innovative, intuitive and data-rich software solutions that help fleet managers and drivers make smarter decisions when it comes to driver safety, vehicle maintenance, and operational efficiency.
We are a mission-driven team committed to remaining the largest and fastest-growing commercial insurance telematics solution in the industry. We are a group of builders - building the foundations of an awesome sales and account management to deliver amazing results for our customers and our sales partners. We drive impact through insights and discipline with a focus on enabling this industry to achieve profitable results. We are a team with a strong commitment to customer-driven innovation, data-based decision making, and a commitment to learning through experimentation.
** This position has the option to be a remote opportunity **
Pay Range: $111,000.00 - $204,000.00
Responsibilities
Leverage Azugaâ€™s industry leadership in this market to achieve impact and superior resultsDevelop Commercial Insurance Telematics Programs within designated carriers and MGAsCreate and execute business plans with these partners to exceed objectivesEducate partners on the breadth of our solution as well as industry best practices developed by Azuga through our leadership positionInnovate with partners and extend program reach through their field teams, channel partners, and agentsManage major client sales engagements with partner to drive adoption and close dealsDrive programs within Azuga to support partnerâ€™s objectives including marketing, lead generation, and inside sales functions.Manage partner sales pipeline, forecast monthly sales and identify new business opportunitiesDevelop positive working relationship with partners to build businessStay current with latest developments in marketplace and competitor activitiesCommunicate up-to-date information about new products and enhancements to partnersDevelop process improvements to optimize partner management activitiesDeliver customer presentations and attend sales meetings and partner conferencesAssist in partner marketing activities such as trade shows, campaigns and other promotional activitiesAbility to travel 30%+ is a must
Qualifications
10+ years of direct or relevant working experience managing partners and selling software and services solutions through channelsTelematics or Commercial Insurance Auto experience criticalExcellence in strategic planning, problem-solving, analytics and written and verbal communication to interface effectively with all levels of the organizationHigh organizational skills and deadline management is a mustStrong project management skills and ability to effectively manage numerous projects simultaneouslySelf-starting and collaborativeExperienced in leading cross-functional teams and working across multiple locations
Minimum Qualifications
Bachelorâ€™s degree; 8+ years of relevant experience including 5+ years management or leadership experienceOr Masterâ€™s degree; 6+ years of relevant experience including 4-5 years management or leadership experience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Engineer - Power Systems Maintenance</t>
  </si>
  <si>
    <t xml:space="preserve">At the MBTA, we envision a thriving region enabled by a best-in-class transit system. Our mission is to serve the public by providing safe, reliable, and accessible transportation. MBTAâ€™s core values are built around safety, service, equity, and sustainability and each employee that works for the MBTA performs their roles based on our vision, mission, and values. This includes attendance, participation, and contribution in local safety committee meetings as needed.
Job Summary
The Engineer will be responsible for developing preliminary engineering designs, specification and standards for modifications to the power systems of the Authority.
Duties &amp; Responsibilities
Participate in the development, implementation, and monitoring of comprehensive plans for improvements.Coordinate the planning, scheduling and implementation of all testing performed for the purpose of improving the reliability of stems components.Monitor the reliability of major systems and selected components.Calculate material take offs.Order materials and ensure timely delivery.Conduct site inspections of systems and materials to verify quality.Direct and check the work of employees in other classifications.Prepare required reports.Remain current with the MBTA's Safety Plan as well as the position's outline responsibilities.Respond to each inquiry, whether from a customer, vendor, or co-worker in a courteous and professional manner.Work any and all shifts and/or locations as assigned or directed.Drive a company or personal vehicle to visit work sites and to assist at emergencies and/or events as needed.Respond or report to work as directed by supervisory personnel for emergencies, extreme weather conditions, or any other abnormal conditions that impair service or the safety of service, twenty-four (24) hour, seven (7) day per week basis.Adhere to the rules, regulations, collective bargaining agreements (if applicable) and policies of the Authority including the EEO, Anti- Discrimination and Anti -Harassment and Anti- Retaliation policies.Establish and maintain sound union/management relations while upholding the rights and interests of management and adhering to collective bargaining agreements. Respond to each inquiry, whether from a customer, vendor, or co-worker in a courteous and professional manner. Respond, directly or through others, and/or report to work for emergencies, extreme weather conditions, or any other abnormal conditions that impair service or the safety of service, twenty-four (24) hours per day, seven (7) days per week. Uphold the rights and interests of the Authority while building and maintaining an effective relationship with employees. Perform related duties and projects as assigned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Available to work all shifts and locations as assigned or directedAvailable to work as per assignment by the MBTA twenty-four (24) hours per day, seven (7) days per week as directed by supervisory staff for severe weather conditions, emergencies or any other circumstances that may potentially impact service or the safety of serviceHave the ability to work any and all shifts and/or locations assigned or directed. 
Job Conditions
Adhere to rules, regulations, collective bargaining agreements (if applicable) and policies of the MBTA including the EEO, anti-discrimination, anti-harassment, and anti-retaliation policies.Ability to pass a Criminal Offender Record Information (CORI) check, background screening, and the MBTAâ€™s medical requirements, including a physical examination and drug and alcohol screening. Have a satisfactory work record for the two (2) years immediately prior to the closing date of this posting, including overall employment, job performance, discipline, and safety records (infractions and/or offenses occurring after the closing of the posting and before the filling of a vacancy may preclude a candidate from consideration for selection). 
The above statements are intended to describe the general nature and complexity of the work being performed by staff assigned to this job, and do not represent an exhaustive list of all duties, tasks, and responsibilities required of staff assigned to this position.
Minimum Requirements &amp; Qualifications
A Bachelorâ€™s degree from an accredited institution in Electrical Engineering, Engineering Technology or a related field.Zero (0) to two (2) years of experience in electrical, mechanical, or electronic engineering or a related field.Experience with high voltage AC power distribution networks and their associated electrical control systems.Experience with DC power distribution networks and their associated electrical control systems.Familiarity with control systems hardware and automated control and monitoring systems.Effective organizational, analytical, time management and multi-tasking skills.Working knowledge of CAD, Word, Excel, mainframe, or database applications.The ability to provide internal and external customers with a courteous and professional experience.Possession of a valid driverâ€™s license without infractions in accordance with MBTA policy. Have the ability to work any and all shifts and/or locations assigned or directed. Be available to work twenty-four (24) hours per day, seven (7) days per week, 365 days per year. Have the ability to supervise and work effectively with a diverse workforce. Demonstrated ability to supervise and work effectively with a diverse workforce.Ability to comprehend, communicate, and respond to instructions, orders, signs, notices, inquiries, etc. in English Ability to provide internal and external customers with courteous and professional experiences Ability to supervise or work effectively with diverse workforce Ability to adhere to rules, regulations, collective bargaining agreements (if applicable) and policies of the MBTA including the EEO, anti-discrimination, anti-harassment, and anti-retaliation policies Ability to pass a Criminal Offender Record Information (CORI) check, comprehensive background screening, and role appropriate MBTAâ€™s medical clinic screening, potentially including a physical examination and drug and alcohol screening Have a satisfactory work record for the two (2) years immediately prior to the closing date of this posting, including overall employment, job performance, discipline, and safety records (infractions and/or offenses occurring after the closing of the posting and before the filling of a vacancy may preclude a candidate from consideration for selection) Ability to uphold the rights and interests of the MBTA while building and maintaining effective relationships with employees and co-workers Ability to work all shifts and / or locations assigned, directed, or necessary for this position, including (for some transit / operations roles) up to twenty-four (24) hours per day, seven (7) days per week as necessary to accommodate severe weather conditions, emergencies, or any other circumstances that may potentially impact service or the safety of service
Substitutions Include
No Substitutions
Preferred Experience And Skills
Three (3) years of experience in electrical, mechanical, or electronic engineering or a related field.Familiarity with gas turbine and generator operations and maintenance procedures.Experience with SCADA.
Job Conditions:
Ability to effectively read, comprehend, communicate, and respond to instructions, orders, signs, notices, inquiries, etc. in EnglishAbility to provide internal and external customers with courteous and professional experiencesAbility to work effectively independently and as part of a team (or supervise, if required)Ability to uphold the rights and interests of the MBTA while building and maintaining effective relationships with employees and co-workersAbility to adhere to rules, regulations, collective bargaining agreements (if applicable), and policies of the MBTA, including the EEO, anti-discrimination, anti-harassment, and anti-retaliation policiesHave a satisfactory work record for the two (2) years immediately prior to the closing date of this posting (unless if recent graduate), including overall employment, job performance, discipline, and safety records (infractions and/or offenses occurring after the closing of the posting and before the filling of a vacancy may preclude a candidate from consideration for selection)Ability to pass a Criminal Offender Record Information (CORI) check, comprehensive background screening, and medical Clinic screening, potentially including a physical examination and drug and alcohol screeningsAbility to work all shifts and / or locations assigned, directed, or necessary for this position, including (for some transit / operations roles) up to twenty-four (24) hours per day, seven (7) days per week as necessary to accommodate severe weather conditions, emergencies, or any other circumstances that may potentially impact service or the safety of service
Disclaimers and Definitions:
 General Disclaimer: The statements contained in this job description are intended to describe a summary, general nature, and complexity of typical job functions and do not represent an exhaustive list of all duties, tasks, and responsibilities required of staff assigned to this position. Work Environment: The physical demands and work environment characteristics described here-in are representative of those an employee may encounter while performing the essential functions of this job. Reasonable accommodations can be made to enable individuals with disabilities to perform essential functions. See job description for role-specific requirements. Work Eligibility: Although the MBTA is an Equal Opportunity Employer, all employees must be legally authorized to work in the United States for any employer and on an unrestricted basis (the MBTA does not sponsor non-US citizens). However, if you have an unrestricted work authorization, or sponsored by a separate entity, you are welcome to apply for open positions. International students taking part in CPT / STEM / OPT programs through a university are eligible for internships and co-ops with the MBTA. In compliance with federal law, all persons hired will be required to complete a Form I-9 to verify their identity and eligibility to work in the U.S. Safety Sensitive Positions: Employees working in this classification will be subject to periodic physical examinations plus random drug and alcohol testing. On-call or 24/7 Positions: Employees working in this classification must be available to respond to page / text / call and report to work as determined by assigned department or the Authority. Essential / Emergency Staff: During declared "states of emergency," employees working in this classification are required to report to work for their assigned work hours or as directed by management. ADA Accommodations: The MBTA makes reasonable accommodations for applicants with disabilities. If you require an accommodation during this process, please contact the MBTA's ADA Unit at 617-222-5751 or hradaaa@mbta.com . Diversity, Equity, and Inclusion: The MBTA is an Equal Employment Opportunity Employer . For terms, descriptions, and definitions related to diversity, equity, inclusion, veteran status, and immediate family members that you may find on the application form, please visit mbta.com/careers-app-definitions .
</t>
  </si>
  <si>
    <t>Training Lead</t>
  </si>
  <si>
    <t>REACH YOUR POTENTIAL | COLLABORATE WITH AMAZING PEOPLE | MAKE CHANGE HAPPEN 
Do you have the skills, passion, and commitment to transform our clients for the better? Are you ready to be a changemaker? If so, join us.
North Highland is the worldâ€™s leading change and transformation consultancy. Simply put, we make change happen like no one else. And weâ€™re on the hunt for a new Training Lead.
You Will
 Onboards staff and develops robust training curriculum applicable to Medicaid PHE unwinding, regulations, rules, and policy, use of the SCDHHS eligibility systems, and culturally tailored customer service.  Identifies and delivers continued training. Assesses the effectiveness of training and modifies training content as needed.  Provides oversight of the Training Specialist(s)   TRANSFORMING CLIENTS. TRANSFORMING CAREERS. 
Successâ€”for both our clients and our colleaguesâ€”is all about putting people first and doing great things together. We believe that when we work as one team, we can take action today to build lasting capability for tomorrow.
Hereâ€™s How We Make It Happen
We strive to have the most enviable culture on the planet, inspiring people to reach their full potential.
 Intentional, flexible growth.  We never want you to settle. Leading your own growth and transformation is your prerogativeâ€”one which weâ€™ll help you nurture and develop every step of the way. Weâ€™ll inspire you to learn, teach, and ultimately carve your own path. That means you grow, we grow, and so do our clients.
 People-first, and then some.  It goes without saying that people come first, but what comes next? Our people are always at the heart; your wellbeing and success is built on a collective understanding that every one of us can be a coach, a friend, and a fantastic listenerâ€”regardless of job title. We think of it as a celebration of individuality, difference, and diversity.
 Make your own change happen.  With us, your curiosity and creativity know no bounds. The reins are off. All we ask is that you have the courage to transform yourself and those around youâ€”colleagues and clients alike. If youâ€™ve got the drive to become a changemaker, weâ€™ll do the rest.
 Enviable Total Rewards.  We inspire our employees to do their best work. North Highlandâ€™s Total Rewards Program encompasses PTO, Medical, Dental, Vision, STD/LTD, Life Insurance, FSA/HSA, 401(k), and a variety of other perks like a dedicated Health Advocate, commuter benefits, and legal assistance.
 READY TO MAKE CHANGE HAPPEN? 
North Highland makes change happen, helping businesses transform by placing people at the heart of every decision. Itâ€™s how lasting progress is made. With our blend of workforce, customer, and operational expertise, weâ€™re recognized as the worldâ€™s leading transformation consultancy. We break new ground today, so tomorrow is easier to navigate.
Founded in 1992, North Highland is regularly named one of the best places to work. We are a proud member of Cordence Worldwide, a global network of truly connected consultancy firms with the ability to think and deliver together.
This means North Highland has more than 3,500 experts in 50+ offices around the globe on hand to partner with you.
Please note that applicants must be authorized to work in the United States without the need for visa sponsorship by North Highland. Work visa sponsorship will not be provided, either now or in the future, for this position.
North Highland is an Equal Employment Opportunity (EEO)/Affirmative Action employer. All qualified applicants will receive fair and impartial consideration without regard to race, color, sex, gender identity, religion, national origin, age, sexual orientation, disability, veteran status, or any other characteristic protected by law.</t>
  </si>
  <si>
    <t>Executive Coach, Alpha - an EDU Startup - $150,000/year USD</t>
  </si>
  <si>
    <t xml:space="preserve">Crossover is the world's #1 source of full-time remote jobs. Our clients offer top-tier pay for top-tier talent. We're recruiting this role for our client, Alpha - an EDU Startup. Have you got what it takes?
IMPORTANT NOTE: This is an in-person role located in Austin, Texas.
If you're a driven achiever, a master at building teams that exceed expectations, and a natural at sparking motivation, Alpha is about to unleash an opportunity that will fuel your ambitions like never before.
Introducing Alpha: We're not just redefining education; we're reinventing it. Forget about mundane lectures and stifling routines. Instead, weâ€™ve built a place where kids can learn at the right speed for them rather than waiting for their peers to catch up.
But here's where it gets exhilarating: We're not interested in the status quo. We embrace innovation with cutting-edge adaptive apps and ingenious motivational strategies. These game-changing tools are firmly rooted in learning scienceâ€”because excellence is not just a goal; it's a way of life.
Now picture this: Instead of ordinary educators, we're assembling a league of Guidesâ€”captivating leaders who breathe life into learning. These are the mentors who ensure that our students don't just succeed; they thrive, learn twice as much, and unearth their latent talents and life skills.
This is where you come in. You've done what others thought was impossible. Whether that's shattering sales records that others deemed unbreakable or resuscitating failing ventures with a magic touch. Your secret? Fusing audacious goals with relentless hard work, innovation, and unlocking the intrinsic motivations of your team.
Now imagine channeling that indomitable spirit into reshaping education and inspiring the next generation. Imagine mentoring our Guides, infusing them with your insight, drive, and leadership.
Alpha is looking for an expert mentor to coach and develop our team of Guides. In this role, youâ€™ll shape how Alpha Guides connect with students. Consider applying ifâ€¦
Youâ€™re a natural leader who can balance empathy with logic, objectivity, and firmnessYou know how to take a professional team and challenge them to achieve at the next level, setting and achieving goals that are ambitious and even a bit audaciousYou would be the best Guide if we hired you at that level, but you'd rather coach Guides and hold them to a high standardYou are the resident "kid expert" - you can build connections, motivate, and cultivate success with any student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know what it means to build a rockstar team, then join Alpha to help us revolutionize education!
What You Will Be Doing
Coaching your team of Guides. By regularly providing personal, actionable feedback to your team of Alpha Guides, youâ€™ll improve their daily performance and in turn, amplify student enjoyment and achievement.Creating Guide Playbooks that detail best practices for facilitation, instructions on how to design more rewarding learning activities, and what to do when challenges arise.Motivating Students. You'll lead a small cohort of students, using your kid-expertise and coaching skills to turn even the most reticent learner into a rocketship kid!
What You Wonâ€™t Be Doing
Writing lesson plans: Think bigger. While your Guides shepherd their studentsâ€™ day-to-day learning through the use of self-guided, adaptive learning apps, youâ€™ll be training Guides to be better facilitators, showing them how to create enrichment activities, and helping them bring more enthusiasm and impact to their sessions.Lowering standards for any reason: If our standard is 100% to pass, and a Guide wants to pass a student with 99%, you have to uphold that standard. If a 6th grader wants to take a college course, you will have to know how to make that happen.Running boring training programs: No lecture-style professional development allowed! You'll coach Guides by modeling enthusiasm, energy, and expert facilitation skills.
Executive Coach Key Responsibilities
Train and develop a team of Guides to implement the Alpha system with world-class excellence.
Basic Requirements
A Master's degree in any fieldDemonstrate a successful history of developing and mentoring professional teams to achieve elite-level performanceUtilize data-driven approaches for decision-makingExhibit a history of actively engaging with children and teens (ages 5-18), fostering their growth and accomplishmentLegal right to work in the US without visa sponsorshipWillingness to relocate to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75 USD/hour, which equates to $15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44-US-Lubbock-ExecutiveCoach.005
</t>
  </si>
  <si>
    <t>Warehouse Worker- Material Handler</t>
  </si>
  <si>
    <t>O'Reilly Auto Parts continues to be one of the fastest-growing companies in our industry. As we grow opportunities for individual growth arise. O'Reilly is full of successful career stories and believes in a strong promote-from-within philosophy, encouraging you to grow your career along with the organization. We understand our growth comes from the hard work and dedication of each O'Reilly team member.
That Is Why At O'Reilly We Focus On
Our commitment towards fostering a culture and environment of belonging where everyone has access to and can achieve success Excellent customer service Providing our team members a compensation package designed around offering the best price and quality available 
Total Compensation Package
Competitive wage, PTO, paid Holidays, sick and vacation entitlements Stock purchase plan &amp; 401k with employer contributions Medical, Dental, &amp; Vision Insurance with optional Flexible Spending Account (FSA) Team Member Health/ Wellbeing Programs Educational Assistance Career Development Programs to support our Promote From Within philosophy Opportunities for advancement 
To learn more about O'Reilly, our culture, and benefits visit https://orly.cc/Benefits
The Position
Our Warehouse Workers are a crucial part of our team and to the overall success of the Distribution Center. Every Team Member has an important role towards the growth and success of O'Reilly Auto Parts.
What You Will Do In This Position
Match numbers quickly and accurately Stock products and load totes for delivery Take pride in delivering excellent customer service Thrive in a busy, fast-paced warehouse environment 
Required Qualifications
Basic computer skills Ability to work closely with others in a team environment Ability to lift 50 or more pounds without assistance Ability to stand or walk for extended periods of time 
Qualifications We Would Like To See
Prior warehouse, logistics, and/ or customer service experience Knowledge of automotive parts Candidates must be at least 18 years of age and able to pass a drug test and/or MVR check, as applicable for the role.
Benefits
All full time team members are eligible for a benefits package that is designed to offer convenience and security to our team members and their families. Programs, resources and benefit eligibility varies based on employment status, average hours worked, location and length of service. For detailed benefits info, please click here or type http://bit.ly/ORLYBenefits in your browser.</t>
  </si>
  <si>
    <t>LIFE St. Mary CNA/HHA Full Time</t>
  </si>
  <si>
    <t>Employment Type
Full time
Shift
Description:
The personal care assistant/worker is responsible for providing various care services necessary for attending to the
personal needs, support, and health status of participants.
CNA â€“ Certified Nursing Assistant
Shift: Monday â€“ Friday 8 am to 4:30 pm, no nights, weekends, or holidays
Status: Full time
Location: LIFE St Mary, 2500 Northgate Dr, Feasterville-Trevose, PA
Incentives: $2500 Sign on Bonus AND 1st Day Benefits
Our facility ministers exclusively to the elderly through a coordinated care model which provides preventive, primary, acute and long-term care services designed to assist older individuals to live as independently as possible while continuing to live within their community.
This position qualifies for a $2500 sign on bonus with a 2-year commitment. The 3 installments are paid out over the two-year commitment period.
This position will be housed primarily at the LIFE St Francis facility. However, occasional home care work may be required.
What We Offer
Warm and supportive environment with a truly patient-centered focusCompetitive salary and benefit package, including 1st Day Benefit coverage and Daily PayCareer paths and professional developmentLearn the industry's best, easy-to-use, advanced technologyAbility to earn incentives through our Employee Referral program
What You Will Do
Provide personal care assistance maintaining the independence of the participant to conduct activities of daily living, including toileting, showers, eating, and groomingAssist participants in the maintenance of physical activity, exercise, and walkingProvide behavioral supervision or support for participants, such as reality orientation, reminder to follow through with nursing and medication instruction, diet restrictions, and emotional reassuranceAssist with general activities such as conversing with participants, recreation activities, meal and snack serving, and housekeeping.
What You Will Need
Must be an active certified nurse assistant in the state where PACE Organization is located.Minimum of one (1) year of documented experience working with a frail or elderly population strongly preferredValid driver's licenseSuperior written/verbal communication skillsMust be customer focused, exercise independent judgment and flexibility to adapt to ongoing changeProficiency with Microsoft Office (MS Word, Excel, Power Point, etc.) and basic knowledge/experience with electronic mail and calendaring systemsPosition may require 10% local travel and use of personal vehicle.Position requires ability to engage in frequent kneeling, crouching, reaching, lifting, sitting, walking, bending and lifting. Must be able to push, pull, move and or lift a minimum of 20 pounds if applicable.
We have an energizing new vision and strategy. Join us and shape the future of healthcare!
Apply no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636</t>
  </si>
  <si>
    <t>Feasterville, PA</t>
  </si>
  <si>
    <t>Sr IT Engineer</t>
  </si>
  <si>
    <t>Join a team recognized for leadership, innovation and diversity
Join a company that is transforming from a traditional industrial company to a contemporary digital industrial business, harnessing the power of cloud, big data, analytics, Internet of Things, and design thinking. You will support change that brings value to our customers, partners, and shareholders through the creation of innovative software and data-driven products and services. You will help engineer contemporary applications and services, constructing solutions that remain scalable, adaptable and replicable. You will be part of transforming Honeywell's IT organization through the delivery of technology products that will directly impact the company's growth.
Key Responsibilities
Agile platform developmentPerformance and reliabilitySimulation and automationPerformance modelingTesting and deployment of IoTTechnical documentationTroubleshooting of IoT devicesSource code readingCollaborates with stakeholdersRemote team work
WE VALUE
Some experience in software development: designing, development, and debuggingKnowledge of .Net, C#, Java, Docker, Web Services, SOAP, REST, Azure ARM, PowerShellSolid understanding of software development fundamentalsKnowledge of contemporary Open Source development tools and automated testing frameworksSome experience with software and system modelingPassion for new technologies and innovationRapid problem solving skills and strong technical backgroundEffectively demonstrates ability to deliver on complex situations or problems without guidance or supervisionConsistently makes timely decisions even in the face of complexity, balancing systematic analysis with decisiveness
Additional Information
JOB ID: HRD207279Category: Information TechnologyLocation: 1944 E Sky Harbor Circle,Phoenix,Arizona,85034,United StatesExempt Engineering (GLOBA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Fiber Engineer</t>
  </si>
  <si>
    <t xml:space="preserve">Position Title: Fiber Engineer (T4)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The Fiber engineering groups are regional. The engineer is responsible for all aspects of fiber design and allocation, route design, and map creation. Projects requiring Fiber Design can either be customer funded based on service orders or company funded initiatives (ie: expansion, overbuild, municipal projects, etc.)
Responsibilities
Attend Kick-Off meetings (examples when new backbone, lateral, and/or riser fiber is required.)Design backbone fiber route.Complete Cost Requests from Sales Engineering with firm costs to be provided for all necessary splicing based on existing network fiber conditions.Obtain necessary circuit identifiers from groups; or create as required.Create a Fiber design maps for A-Z fiber locations.Design fiber route and create all necessary splicing prints and work orders for vendors performing splicing work within the active backbone.Provide fiber assignments to Construction Team for lateral fibers to last demark panelCreate Requisitions for Purchase Order approval and payment to vendors.Submit all necessary Change management notifications and adhere to field activity policies and guidelines.Provide Operations/Provisioning with final DLRâ€™s &amp; test shots for closeoutAfter completion close out tasks in appropriate system(s).Approve vendor invoices for the project.Work hand in hand with Fiber Construction Managers.Create work orders for overbuild and expansion projects.Review capacity reports and plan network augments on high utilization fiber routes.Fiber Engineers are responsible for all emergency and trouble response. All engineers participate in On-Call rotation.Work jointly with the NOC, Field Operations, and Change management; and mobilize necessary repair crews to isolate and restore any fiber impairments.
Education/Certifications 
High school diploma or equivalentMinimum 2-year technical degree or equivalent work experienceBS/BA (preference to Civil, Construction, or Electrical, Engineering Degrees) or equivalent work experience preferredA valid driverâ€™s license required
Experience/Minimum Requirements
One (1)+ years of fiber engineering and construction management experience or equivalent and one (1)+ years of field construction management experience with preference to both outside plant and inside plant fiber construction.Knowledge of Outside Plant Construction techniques (aerial &amp; underground) preferredWorking knowledge of NESC, NEC and OSHA standards preferred
Other Skills/Abilities
Preference will be given to candidates with BSCE, or equivalent work experienceExcellent organizational/administrative skillsStrong project management skills with attention to detailsStrong interpersonal skills with a high level of integrityStrong Microsoft Office (Excel, Visio, Word and PowerPoint) skillsAbility to thrive in a dynamic problem-solving environmentAbility to multi-task in a fast-paced environmentStrong communication skillsBasic telecommunications experience/knowledgePMP certification a plusA positive attitude and desire to deliver exceptional results for our customers.Personal commitment to safety, integrity, and continual professional development
Organizational Relationship
Reports to: Manager Fiber Engineering
Title(s) of direct reports (if applicable): N/A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t>
  </si>
  <si>
    <t>Westford, MA</t>
  </si>
  <si>
    <t>Field Inventory Technician</t>
  </si>
  <si>
    <t>Job Description
Shift: Monday through Friday; 7:00 a.m. - 4:00 p.m.
Why Youâ€™ll Love Wesco
When you join Wesco, you become part of a global leader in business-to-business distribution, logistics services and supply chain management solutions. With our best-in-class product and services portfolio and our massive scale, there are endless opportunities for you to build your career with us.
A Day in The Life of a Field Inventory Technician
As a Field Inventory Technician, you will be responsible for traveling through assigned areas to call on accounts. You will check inventory and note quantity of items for delivery to each account to ensure proper product inventory is maintained.
Communicate with customers to evaluate needs or concernsMaintain on-site daily product reporting and analysisSource, upsell, and build relationships with existing and potential customersProvide daily support of sales efforts and account maintenance functionsEnsure actual inventory count and communicate with warehouse personnelEnter, review, and release orders to support e-commerce solutions
Whatâ€™s In It For You
Wesco is not just a job, but a company where you can learn, develop, and build your career! In addition to training and development opportunities we offer educational assistance so you can pursue your passionsA benefits package designed with your total well-being in mind including generous paid time off, comprehensive insurance options for you and your family, 401k, and moreNational discounts on commonly used items (computers, appliances, services, etc.)Benefits may vary by location and union environment
Education &amp; Experience
High school degree or equivalent required1 year of electrical, construction, or mechanical products required, 2 years preferred1 year of resolving technical, equipment, and service-related issues, 2 years preferred
Skills &amp; Requirements
Basic computer skills preferredBasic problem-solving skillsAbility to lift up to 50 poundsAbility to be on your feet for extended periods
Are You Ready to Launch Your Career with Wesco?
Founded in 1922, Wesco has grown and transformed into an industry-leading Fortune 250 supply chain solutions company. Join us as we build, connect, power, and protect the world.
https://www.Wesco.com/careers
Wesco International, Inc., including its subsidiaries and affiliates (â€œWescoâ€) provides equal employment opportunities to all employees and applicants for employment. Employment decisions are made without regard to race, religion, color, national or ethnic origin, sex, sexual orientation, gender identity or expression, age, disability, or other characteristics protected by law. US applicants only, we are an Equal Opportunity and Affirmative Action Employer.
Organization
At Wesco, we build, connect, power and protect the world. As a leading provider of business-to-business distribution, logistics services and supply chain solutions, we create a world that you can depend on. Wesco offers a best-in-class product and services portfolio of Electrical and Electronic Solutions, Communications and Security Solutions and Utility and Broadband Solutions. Harnessing 100 years of ingenuity and expertise, we increase profitability, improve productivity and mitigate risk for thousands of customers worldwide. With millions of products, end-to-end supply chain services and leading digital capabilities, Wesco provides innovative solutions to meet customer needs across commercial and industrial businesses, contractors, government agencies, institutions, telecommunications providers and utilities. Wesco operates approximately 800 branches, warehouses and sales offices in more than 50 countries, providing a local presence for customers and a global network to serve multi-location businesses and multi-national corporations.
Our companyâ€™s greatest asset is our people. From our corporate and field offices to our distribution sites, Wesco employs over 20,000 professionals around the globe. Wesco is committed to fostering diversity and inclusion across our workforce by embracing the unique perspectives, authenticity and individuality our team members contribute to the company. Be You, Be the Difference, Be your Best!
Headquartered in Pittsburgh, Pennsylvania, Wesco is a publicly traded (NYSE: WCC) FORTUNE 500Â® company.</t>
  </si>
  <si>
    <t>Float Medical Assistant (Full Time) East LA Clinics</t>
  </si>
  <si>
    <t>Role Title: Medical Assistant
Manager:  Clinic Manager
Location: Float East LA Clinics- Home Pasadena location (Float to Silver Lake &amp; Studio City locations)
Hours: Full Time: Tuesday-Saturday variable hours 8am-430pm or 1130am-8pm
Role Summary:  As one of Tiaâ€™s Medical Assistants you perform routine administrative and clinical tasks to keep the clinic running smoothly. Core functions of your role will include rooming patients, collecting patient health information, messaging with patients, ensuring all rooms are properly prepared throughout the day, managing supply inventory, collecting &amp; preparing blood and other samples, running front office operations, such as scheduling and billing, from time-to-time.
Tia Company Values You â€œspikeâ€ On
 Probing deeply to understand  Asking why then why again  Act as a pack not as a lone wolf  Finds joy and gratitude every day  Practice Personalized Care 
Abilities
 Highly organized  Ability to multitask  Strong process orientation  Excellent patient service orientation  Detail-oriented  Keep a vibe of calm, steadfastness and composure under pressure 
Skills
 Phlebotomy  Lab review  Vitals documentation  Autoclaving + disinfecting  Supply expiry review  Supply management &amp; ordering (budget management) 
Responsibilities
Ask why and probe deeply to understand the reason for the patient's visit.  Ask questions to collect background story -- leaving notes for providers  Review health summary with patient, ensure all the info is accurate  Take the patient's vitals and record Close the loop and ensure that all follow ups are handled per clinical process and in a timely manner.  Confirm patients current pharmacy preference and update in TiaMD and DrChrono  Process any Rx  Order Labs and imaging  Ensure all Dx codes are properly added to lab and imaging orders Act as a pack with fellow MAs, front of house staff and NPs/MDs to ensure the proper â€œair traffic controllingâ€ in the clinic Ensure that patients are moved from front of house to back of house- â€œroom patientsâ€  Leverage providers with signals if they are running behind / clinic is backed up  Monitor the schedule to know who has checked in  Perform review of the schedule the night before, brief providers on the day + think through â€œair traffickingâ€ requirements for the day Practice Personalized care  Review health records of next day patients every day -- ensure providers are briefed on the patients coming in  Remember the nuances of each patient, remind providers of these nuances  Work to capture nuances and personal needs of each patient in your time with them to help providers and all Tia care professionals better serve the patient  Communicate and document these nuances when appropriate Perform phlebotomy on patients as needed Uphold the clinical guidelines for Phlebotomy Leverage providers have reviewed labs, and leverage providers in delivering results to patient Follow the system for Lab review as established by the Medical Director  Ensure that all labs are closed out each day Maintain the order and spotlessness of the clinic
Other â€œnice To Haveâ€ Skills
 As a clinic that seeks to create an environment for all women to feel safe, heard, recognized and avowed in their health, bodies and lives, we are consistently seeking providers with backgrounds that are meaningfully different from those already forming our team. You bring a diverse background, a range of care experiences in different communities or various modalities  Former positions in delivering care for women in the following situations is a plus: women for battered or abused women, decision making support for low-income women, care delivery for LGBTQ, care delivery for immigrant or migrant or english-as-a-second-language support populations  You have experience running data security protocols and have a strong understanding of HIPAA  A strong understanding of &amp; interest in oxidative / chronic stress, stress literature, immunsystem compromise, inflammatory response systems is a plus 
Other Important Details
 Youâ€™re willing to work nights &amp; weekends, if needed  Youâ€™re authorized to work in the US  Tia is an equal opportunity employer 
Tia requires that Medical Assistants complete credentialing with specified payors and that you authorize Tia to complete this credentialing through our preferred vendors.
This position may require attendance at company and team off-sites and is subject the Companyâ€™s vaccine requirement, as permitted by law and subject to reasonable accommodation.
Tia is an equal opportunity employer. We believe that diversity of experience, perspectives, and background will lead to a better environment for our employees and a better product for our users and patients. We strongly encourage people of color and members of the LGBTQ+ community to apply.
If you are committed to collaborative problem solving, creating high-quality and user-centric products, and want to make waves in women's healthcare, join us!
Per New York City Pay Transparency Laws (as Of Nov 1, 2022), Please See Below For The Compensation Range For a Medical Assistant
$22-25/hr 
About Us
Founded in 2017 by Carolyn Witte and Felicity Yost, Tia is the modern medical home for women. We are trailblazing a new paradigm for womenâ€™s healthcare that treats women as whole people vs. parts or life stages. Blending in-person and virtual care services, Tiaâ€™s â€œWhole Woman, Whole Lifeâ€ care model fuses gynecology, primary care, mental health and evidence-based wellness services to treat women comprehensively. By making womenâ€™s health higher quality and lower cost, Tia makes women healthier, providers happier, and the business of care delivery stronger â€” setting a new standard of care for women everywhere.
Tia has raised more than $132 Million in venture capital funding to date, including a recent $100 Million Series B investment, one of the largest early-stage rounds ever for a healthcare company focused on women. Tia has ambitious plans to scale its â€œwhole-woman, whole-lifeâ€ model to more than 100,000 women by 2023. Weâ€™ll do this by growing virtual and in-person operations in existing and new markets while expanding its service lines to care for women throughout their entire lives -- from puberty to menopause. Since launching in 2017, Tia has grown to serve thousands of women aged 18-80 with blended in-person and virtual care in New York City, Los Angeles, Phoenix and soon San Francisco.
Weâ€™re building a world class team to reimagine womenâ€™s healthcare. Weâ€™re an interdisciplinary team of clinicians, researchers, designers, technologists and operators who have seen firsthand how broken the healthcare system is for women. Weâ€™re united by a powerful mission to enable every woman to achieve optimal health, as defined by herself, as well as a shared set of values and principles that define our business, products, and culture.
Tia is building a culture of excellence â€” in people, process and product. This is our northstar value ;
What is excellence, exactly?
Excellence about constantly elevating yourself, it is the process of constantly striving to perform to the best of your abilities, and identifying your top potential through constant learning, experimentation and evolution. Excellence is not about achieving perfection, as that insinuates a pinnacle. Instead, in our terms, excellence is about the pursuit of constant improvement. Weâ€™re looking for people who want to go on that hard journey of constantly setting new personal records, and organizational records.
We practice excellence at Tia by demonstrating the following types of behaviors: We chose (and actively choose) excellence as Tiaâ€™s highest order value because it crystalizes into one word several behaviors that we hold dear, specifically:
 A drive to constantly improve through experimentation , reflection. and an insatiable growth mindset â€” said another way, weâ€™re energized by the possibility of invention, innovation, and iterationBeing present in and grateful for the journey â€” not just the goal line. Perfection is static. Excellence is a process (more on this important distinction below)Asking why, then why again â€” because accepting â€œthis is just the way it isâ€ is not good enoughGrit &amp; perseverance â€” a maker mentality that involves â€œrolling up your sleevesâ€, but also deep care for oneself and for othersA commitment to uncovering talents to unlock â€œrock starâ€ potential across every individual 
Furthermore, excellence reflects the â€œbignessâ€ and the â€œboldnessâ€ of Tiaâ€™s mission and vision â€” a world in which every woman can achieve optimal health, as defined by herself.
Said another way, Tiaâ€™s mission is NOT to make healthcare incrementally better for women. Instead, weâ€™ve intentionally set out to create a fundamentally new paradigm for modern womenâ€™s healthcare thatâ€™s truly excellent . We believe that creating a company that operates in a culture of excellence will manifest in our product. Reaching this goal is not an overnight pursuit or a â€œone and done.â€ We have not and will not â€œget it rightâ€ with the first swing. Rather, this higher order goal is a moving target â€” one we have not and will not ever fully â€œachieve.â€ By design, we will never be â€œdoneâ€ with this work, but instead, we will be continuously in pursuit of our mission. It is this continuous pursuit â€” the journey, not the finish line â€” that truly embodies excellence.</t>
  </si>
  <si>
    <t>Certified Central Sterile Tech</t>
  </si>
  <si>
    <t>Employment Type
Full time
Shift
Day Shift
Description
TBD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Springfield, MA</t>
  </si>
  <si>
    <t>Nursery Technician</t>
  </si>
  <si>
    <t>The Role
The Nursery Technician is responsible for maintaining the vegetation cycle of all sustainable plants within the facility. Cannabis is a heavily regulated industry; therefore, all employees are required to follow safety and compliance regulations.
Essential Functions
Caring for plants in the vegetative state in either the mom, clone or veg room.Tasks may include transplanting, cutting clones, watering, trimming, bottoming, topping, pruning, defoliating, etc.The ability to recognize requirements associated with the strain, growth patterns and identify anomalies within the plants. Depending on Cultivation needs, you may need to participate in all aspects of plant maintenance.Reporting any issues to Leadership to ensure a timely fix or solution if problems arise.Use dexterity, coordination, and precision to perform tasks that require manual manipulation to perform plant maintenance activities including defoliation, pruning, and other activities as required.Meet production goals while maintaining an elevated level of performance, safety, and quality.Maintain open communication with Leadership team and co-workers.Cleans and sanitizes all flower rooms, benches, irrigation systems, etc. to ensure cleanliness.The ability to Interpret and follow cultivation schedules.Follow department specific work instructions and SOPâ€™s. 
Safety &amp; Compliance
Be aware of hazards in the workspace. Retain and understand department specific training.Report safety incidents/ concerns and comply with follow-up actions.Be compliant with area safety requirements, state regulations and PPE requirements. Follow GMP, biosecurity, sanitation or other quality and compliance requirements.Perform record keeping accurately and completely as directed by a lead or supervisor.Maintain and calibrate tools, equipment and machinery as directed by a lead or supervisor.Report and escalate safety &amp; quality concerns.
Working Conditions
While performing the duties of this job, the employee is regularly required to perform reaching, grasping, bending, stooping, talking, hearing, seeing and repetitive motions.Must be able to repetitively climb ladders and/or stairs and work from elevated platforms.Must be able to sit and/or stand for extended periods of time while maintaining focus.Must be able to lift, carry, and balance up to 50 pounds AND must be able to do so with extreme care and caution when working with product.Must be able to work in an environment that is 85+ degrees and 70% humidity for extended periods.Must be able to work at heights.Ability to work in a fast-paced, changing, and challenging environment.
Qualifications
Minimum of a high school diploma. GED, or associate degree or certifications preferred.Prior experience in manufacturing, or fast-paced environmentAbility to utilize simple math for calculations.High focus and attention to detail.Perform any additional tasks assigned by a manager or lead.
Additional Requirements
Must be at a minimum of 21 years of age.Must possess valid state ID.Must be able to obtain, and maintain, state badging requirements to work in in cannabis industry (requires background check and state review)</t>
  </si>
  <si>
    <t>Danville, PA</t>
  </si>
  <si>
    <t xml:space="preserve">Food and Beverage Attendant Lead </t>
  </si>
  <si>
    <t>Organization- Caption by Hyatt Beale St. Memphis
Summary
Weâ€™re excited to bring the Caption by Hyatt brand to Memphis, a brand that is truly committed to embracing the evolving needs of todayâ€™s traveler. As the first Caption by Hyatt hotel in the world, this is an exciting opportunity to bring a new concept to life, right in your hometown!
The Caption by Hyatt brandâ€™s signature marquee will adorn the hotelâ€™s dual entrances, leading avid travelers and locals into the all-day, multi-functional lounge space, Talk Shop. At Caption by Hyatt Beale Street Memphis, Talk Shop will include an expansive patio and double height beer garden that will be incorporated into the buildingâ€™s historic, decorative faÃ§ade on Front Street â€“ with locally driven tap beer offerings that will showcase the best beverages of the region, open fire-pits, exposed brick, and existing metal work, Caption by Hyatt Beale Street Memphis will have an unmistakable neighborhood feel.
The Caption by Hyatt brand is designed to embody our community and we are looking for individuals excited to bring the â€œBluff Cityâ€ to life inside our property.
The Talk Shop Attendant Lead is responsible primarily for assisting the Baristas and Bartenders in serving the guest and ensuring the coffee and cocktail bars are fully stocked. Secondary responsibilities are assisting guest's food and/or beverage orders. This person must have good communication skills as well as the ability to lift, pull and push moderate weight. This is a fast paced position with continual customer contact.
Hyatt associates work in an environment that demands exceptional performance yet reaps great rewards. Whether it's career opportunities, job enrichment or a supportive work environment, if you are ready for this challenge, then we are ready for you.
As a part of the Hyatt family, we offer a complete benefit package* including:
Flexible SchedulesComplimentary (after 1 year of service) + Discounted Hyatt room nights (immediately)Robust Paid Time Off Policy â€“ earned time after 90 daysHealth, Dental, Vision, + Life Insurance â€“ as of 30 days401(k) w Company Match â€“ eligible as of 90th dayEmployee Stock Purchase Plan (ESPP)Family Bonding TimeAdoption AssistanceOpportunity to grow with a company with over 1,000 hotels globally!Benefits vary based on employment status
Hyatt is an equal opportunity employer. Qualified applicants will receive consideration for employment without regard to race, color, religion, sex, sexual orientation, gender identity, national origin, disability or protected veteran status. Hyatt is an equal opportunity employer. Qualified applicants will receive consideration for employment without regard to race, color, religion, sex, sexual orientation, gender identity, national origin, disability or protected veteran status.
Qualifications
A true desire to satisfy the needs of others in a fast paced environment.Refined verbal communication skills.</t>
  </si>
  <si>
    <t xml:space="preserve">Courier Restaurant - Server Part-time PM </t>
  </si>
  <si>
    <t>Organization- Grand Hyatt Denver
Summary
This posting is for a Part-time Server PM shift at our restaurant Courier at the Grand Hyatt Denver in Downtown Denver. At the Grand Hyatt Denver, our restaurant is an important opportunity for us to interact with our guests and provide world-class experiences.
The server is a crucial position that works closely with almost every one of our guests. We believe the restaurant should be a focus and driving factor of why our guests choose to stay and return to our hotel.
We commit much effort to ensure that we stand out and are not â€œjustâ€ a hotel restaurant. The Grand Hyatt Denver takes pride in not only exceeding but blowing away those perceptions through our product and service.
Hyatt is proud to be one of Fortune Magazineâ€™s 100 Top Places to Work. A remarkable aspect of working with us is how everything is handled on-site. People who know you by name are running every part of the hotel operation. We are a family with a shared goal. Suppose you want to join an organization that recognizes and rewards your effort, integrity, individuality, and importance. In that case, the Grand Hyatt Denver is a perfect place for you.
Qualifications
Q ualifications:
Hyatt associates work in an environment that demands exceptional performance yet reaps great rewards. Whether itâ€™s career opportunities, job enrichment, or a supportive work environment, if you are ready for this challenge, then we are prepared for you. We love those of you looking for an opportunity to work with a skilled group in an environment that lets your individuality and desire for guest service shine.
 A genuine desire to satisfy the needs of others in a fast-paced environment  Attention to detail  Must be willing to learn and thrive in a guest-centric role  Team player seeking the success of the entire team  Excited to be the face and key contact point for our hotelâ€™s guests and Hyatt at large  Readiness to work in an environment that feels like a small independent restaurant, complete with a personality of its own but has the knowledge and resources of a large organization 
Benefits available with this position:
 401K Retirement Savings Plan Jury Duty &amp; Bereavement Pay Vacation/ Sick Days
Additional perks may include:
 Colleague rate and Complimentary Room nights when available Meals
Hourly rate is $14.27, plus tips. The hours for this position are 3:00pm - 11:00pm. Must be able to work any day of the week, including weekends and holidays.
Hyatt colleagues work in an environment that demands exceptional performance yet reaps great rewards. Whether itâ€™s career opportunities, job enrichment, or a supportive work environment in this 24/7 operations, if you are ready for this challenge, then we are ready for you.
This application window is anticipated to be open at a maximum of 30 days. Applications will be reviewed in the order in which they are received.
Hyatt is an Equal Opportunity Employer - M/F/Veteran/Disability/Sexual Orientation/Gender Identity</t>
  </si>
  <si>
    <t>Sr. Account Executive - Southeast</t>
  </si>
  <si>
    <t>Problem Solvers. Proactive Protectors. Relentless Allies. 
Ready to join us? Let's get started. 
This position is responsible for successfully selling Fortra's Alert Logic software products within assigned geographic territory. Specific duties include identifying and properly qualifying business opportunities, preparing formal proposals, leading negotiations, and overcoming objections to close sales. Individuals in this role need to maintain a strong knowledge of offered solutions while providing accurate sales forecasts in a consistent manner.
What You'll Do
Make regular telephone calls to develop relationships and follow up on leads. Identify and properly qualify business opportunities. Lead negotiations, coordinate complex decision-making process, and overcome objections to closure. Develop and maintain communications in a cooperative and friendly manner with all levels of staff and customers. Assist in determining sales strategies and goals for products and services. Assist in evaluating product and service offerings in terms of customer needs. Research and develop lists of potential customers. Determine customer needs and apply a product and services offering in an effective manner. Other duties as assigned. 
Qualifications
Bachelorâ€™s degree required Experience selling software/technology solutions preferred Inside Sales experience preferredExcellent written and verbal communication skillsStrong organization and time management skills with the ability to manage competing prioritiesDemonstrated ability to problem solve and negotiate with emphasis on closing the sale 5+ years in IT or Security Sales experience preferred. F2F relationship building and some travel may be requiredCybersecurity experience is preferred
About Us
This is Fortra, the new face of HelpSystems, where we're making a difference by offering a best-in-class solutions portfolio, proactively adapting to the ever-evolving cybersecurity threat landscape, and putting people first. Fortra is a cybersecurity company like no other. We're known for our innovative software and services, world-class support, and the commitment and satisfaction of employees across the globe. Our approach is different, and weâ€™re proud of that. For more information about what it's like to work for us, and learn about our culture, benefits, or perks, connect with us on LinkedIn.
We Are Fortra
Our people make us great. Our employees are a resilient and diverse group of global problem solvers, proactive protectors, and relentless allies, empowered to show up every day authentically, ready to fight the good fight with Fortra. Here at Fortra, we believe we're stronger when we're all stronger. That's why we're committed to supporting and empowering our employees through a host of offerings, including competitive benefits and salaries, personal and professional development opportunities, flexibility, and much more!
Visit our website to learn more about why employees choose to work for Fortra. Remember to check out our Glassdoor to learn what our employees are saying and connect with us on LinkedIn.
As an EEO/Affirmative Action Employer, all qualified applicants will receive consideration for employment without regard to race, color, religion, sex, national origin, sexual orientation, gender identity, veteran or disability status.</t>
  </si>
  <si>
    <t xml:space="preserve">Sales Manager - Group, NE Market </t>
  </si>
  <si>
    <t>Organization- Hyatt Regency Jacksonville
Summary
Join us for an incredible opportunity to become part of our Hyatt Regency Jacksonville Sales team as our Group Sales Manager! Our Group Sales Manager will be based out of Hyatt Regency Jacksonville and will have a market focused on the North East. Not only will you be part of a great team, you will also be part of a company that was one of Fortune's 100 Best Companies to Work For in 2023!
The North East Group Sales Manager is a fully competent individual who has experience in the sales process and function of selling hotels. Responsibilities focus on strategizing the unique deployment ofthis market to include selling guest rooms, meeting space and other Hyatt services to customer groups, managing accounts, preparing road maps and conducting site inspections, solicits and generates business. Duties also include:
 Preparing and presenting effective proposals  Maintaining well organized documentation and reports  Utilizing Hyatt systems  Coordinating customer service requirements as appropriate 
The Sales Manager will also participate and may lead event meetings, sales and other staff meetings. The Sales Manager also works as a team member with the sales and events staff and in close contact with assigned Administrative Assistant and other support staff. The ideal candidate will be responsible for driving sales and revenue for our hotel by developing and implementing effective sales strategies, establishing and maintaining relationships with key clients and traveling as needed to key markets to build opportunities.
As a colleague, we have you covered with awesome benefits and perks!
Benefits
 Position is eligible for relocation assistance  Medical, Dental, Vision insurance after 30 days  401(k) &amp; Company Match  Basic Life Insurance  Short Term Disability Insurance  New Child Leave &amp; Adoption Assistance  Paid Time Off  Full-Time Colleagues:  Vacation Time  10 days (80 hours) earned upon completing 1-4 years of service  15 days (120 hours) earned upon completing 5-9 years of service  20 days (160 hours) earned upon completing 10+ years of service  (1) Floating Holiday per year  (6) Paid Holidays per year  Compassionate Leave  Jury Duty Leave  Jacksonville Paid Sick Time after 90-days  Extended Illness Days â€“ unused sick time in excess of 48 hours converted to Extended Illness Days at the start of each anniversary. 
We Offer: 
 Up to 12 Free room nights after 90 days at any participating Hyatt location, discounted and friends &amp; family room rates start on your first day of employment.  Medical, Prescription, Dental and Vision insurance after 30 days  401K with company match  Paid vacation, sick days, new child leave, and flexible holidays  Paid Family Bonding Time and Adoption Assistance  Tuition Reimbursement  Free colleague meals during shift  Employee Stock Purchase Plan  Discounts at various retailers - Apple, AT&amp;T, Verizon, Headspace and many more  Career growth opportunities locally in this area and throughout the country 
When applying for a position working at a Hyatt hotel, you are pursuing an opportunity to join a culture built on caring and attentive colleagues who have a passion for providing efficient service and creating meaningful experiences. Our values are the guiding principles for our success, giving us the opportunity to open over 1,150 properties worldwide.
Qualifications
 A true desire to satisfy the needs of others in a fast paced environment  Ability to work independently as part of a team  Proven track record of achieving sales targets and driving revenue growth  Refined verbal and written communication skills  A minimum of 1-3 years of hotel sales is required  Must be proficient in general computer knowledge  Prefer completion of a Hyatt Corporate Management Training Program or equivalent training  Excellent selling, negotiating, business writing and presentation skills  Work from home opportunities after 6 months, 1 â€“ 2 days a week 
Hyatt is an equal opportunity employer. All qualified applicants will receive consideration for employment without regard to race, color, religion, sex, sexual orientation, gender identity, national origin, disability, or protected veteran status.</t>
  </si>
  <si>
    <t>Sr. Account Executive - Northeast</t>
  </si>
  <si>
    <t>Front Desk Coordinator I</t>
  </si>
  <si>
    <t>Description
Connecticut GI, a division of GI alliance, is looking for a full-time experienced Front Desk Coordinator to join our Glastonbury Care Center! We are the largest gastroenterology practice in the state of Connecticut with 29 Care Centers and still growing. Our employees are the foundation of our practice and we pride ourselves on the fact that we have been named a TOP WORKPLACE 8 times! Our team of clinical and administrative support staff work collaboratively with our physicians and advanced practitioners to provide our patients with the most comprehensive and compassionate care. Here at CTGI our promise is to treat every patient as if they were a member of our own families, and we are looking for team members who also embody this vision!
A Short List Of Reasons Why You Should Work For CTGI
Selected as a Top Workplace 8 TimesRetention BonusCompetitive PayVery Fast-Growing Practice
What You Will Do For Us
Providing Remarkable Patient Experience: you will be responsible for scheduling office visits, confirming appointments, updating patient insurance and demographic information, answering incoming calls and documenting utilizing Epic EMR.Attention to Detail: Properly compose, process, and follow-up on electronic phone messages and alerts.Team Player: Utilizing EMR, answer any quick questions, which are appropriate for administrative staff.Versatility: Process insurance authorizations when required.Expertise: Monitor schedule of assigned providers, noting and correcting errors as appropriate.
What We Are Looking For In You
High School Diploma or Equivalent.Excellent verbal and written communication skills.Strong problem-solving skills.Exceptional interpersonal and customer service skills | 3+ years of professional experience.Prior front desk experience in a medical setting.Experience with an EMR system is ideal, Epic experience is a plus.
Job Type: Full-time
Salary: From $17.00 per hour
Benefits
401(k)Dental insuranceEmployee assistance programFlexible spending accountHealth insuranceLife insurancePaid time offVision insurance
Schedule
8 hour shiftDay shiftMonday to Friday
Education
High school or equivalent (Required)
Experience
Microsoft Office: 3 years (Required)Customer Service: 3 years (Required)EMR systems: 1 year (Preferred)
Work Location: In person
Qualifications
Qualifications
Education: High school diploma or GED.
Experience: Minimum of two years of experience in a medical office, front office or scheduling experience preferred.
Requirements For Level I Status
Entry level (1-4 years experience) and/or meet the basic requirements of the job with the need for additional supervision.Excess of 4 years experience if meeting only the basic requirements of the job with need for additional supervision.
Performance Requirements
Knowledge of clinic policies and procedures.Knowledge of computer programs and applications.Knowledge of basic arithmetic to make calculations, balance and reconcile figures, and make changes accurately.Skill in operating office equipment Skill in handling paperwork/filing adequately. Skill in handling incoming phone calls and triaging appropriately.Skill in written and verbal communication.Ability to learn/use other computer programs including Microsoft Excel, e-mail, Internet, and Microsoft PowerPoint.Ability to sort and file materials correctly by alphabetic or numeric systems.Ability to flexibly respond to changing demands.Ability to organize and prioritize tasks effectively.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Software Engineer, Project Tidal (6 months contract)</t>
  </si>
  <si>
    <t>X is Alphabetâ€™s moonshot factory. We are a diverse group of inventors and entrepreneurs who build and launch technologies that aim to improve the lives of millions, even billions, of people. Our goal: 10x impact on the worldâ€™s most intractable problems, not just 10% improvement. We approach projects that have the aspiration and riskiness of research with the speed and ambition of a startup.
About The Team
Tidal is a team at X working on a moonshot to protect the ocean and preserve its ability to support life and help feed humanity, sustainably. Our initial area of focus is on developing hardware and software technologies that bring greater visibility and understanding of whatâ€™s happening under the water. Learn more about Project Tidal .
About The Role
Project Tidal is looking for a software engineer to design critical applications using machine learning and computer vision models for real world use cases, working closely with customers and partners to deploy solutions. This is an opportunity to work end to end with revolutionary hardware, real world customer applications, and cutting edge technologies. If you love to work on challenging and real world problems, please apply!
How You Will Make 10X Impact
Design and implement applications using machine learning and computer vision models to find solutions for real world problems.Develop hybrid enterprise applications with solid API support.Work closely with customers and partners to simplify solutions.Build insights to help customers visualize and analyze the trend to further optimize their business.
What You Should Have
Bachelor's degree in Computer Science, a related technical field involving software/systems engineering, or equivalent practical experience.4+ years of software development experience.Strong programming skills (preferred Golang, C++ or Python).Solid data analysis and troubleshooting skills.Experience in developing large scale cloud applications using APIs and developer platforms.Excellent communication skills.
I'd Be Great If You Also Have These
Experience working with IoT and/or sensors.Knowledge of ML models and pipelines.Experience working with large enterprise customers.</t>
  </si>
  <si>
    <t>Software Engineer II (Aspire)</t>
  </si>
  <si>
    <t>Weâ€™re Aspire, a ServiceTitan Company
Weâ€™re Aspire, the leading SaaS provider for commercial landscaping, snow and ice removal, and janitorial businesses. Recently acquired by ServiceTitan, the world's leading provider of software for the trades, our cloud-based business management system enables contractors to grow their business, streamline operations, provide insights, and ultimately impress their customers. When you join our team, youâ€™ll be a part of one of the fastest-growing companies in St. Louis, with an award-winning culture thatâ€™s been celebrated by the St. Louis Business Journal and Inc. Magazine. Trusted by thousands of premier field services leaders in the U.S. and Canada, our solutions empower our clients to make better business decisions for their company. Our new partnership with ServiceTitan will enable us to continue scaling our platform and customer base while maintaining our collaborative, tight-knit culture.
Ready to make your career move?
The Software Engineer will be responsible for building high-quality, innovative and fully performing software that complies with coding standards and technical design. This role will actively work with the internal development team in an Agile environment to gather user requirements, define system functionality and write code.
What youâ€™ll do:
Design key software components using object-oriented techniques.Code and debug software components for all layers of our stack.Develop detailed unit tests for all your code.Conduct code reviews, document, and follow-up on issues.Be an active leader in the continuous improvement of the development process.Develop integration tests across multiple components of the software.
What youâ€™ll bring:
Minimum of 2 years of experience in software engineering rolesC#, .Net, WebAPIJavaScriptHTML/CSSAngularTypescriptSQL DatabasesREST, JSON ServicesT-SQLDesign PatternsOO DesignAgileGitExcellent verbal and written communication skillsAutomated Unit Testing (MSTest, nUuit, xUnit.net)
Preferred, but Not Required Skills:
.Net CoreAzure SQL, Storage, and App ServicesElastic StackRedisService Oriented DesignTDDBDDJira / ConfluenceMobile DevelopmentOAuthExperience in an engineering role for a software or SaaS company
Where youâ€™ll work:
Our headquarters is located in Chesterfield in St. Louis County; however, some local positions will be remote until the time is right to return to the office while other roles are more office-based. Fully remote employees will stay remote.
Be Human With Us:
Being human isnâ€™t about checking every box on a list. Itâ€™s about the experiences we have, people we meet, and the perspectives we share. So, if you have the skills but are hesitant to apply because of your background, apply anyway. We need amazing people like you to help us challenge the conventional and think differently about the problems that weâ€™re solving. Weâ€™re in this together. Come be human, with us.
What We Offer:
When you join our team, youâ€™re not just accepting a job. Youâ€™re making a career move. Hereâ€™s how weâ€™ll support you in doing some of the most impactful work of your career:
Flextime, recognition, and support for autonomous work: Flexible time off with ample learning and development opportunities to continue growing your career. We offer a comprehensive onboarding program, leadership training for Titans at all levels, and other programs and events. Great work is rewarded through Bonusly, peer-nominated awards, and more. Holistic health and wellness benefits: Company-paid medical, dental, and vision (with 100% employer paid options and 90% coverage for dependents), FSA and HSA, 401k match, and telehealth options including memberships to Headspace, Galileo, One Medical, Ginger and more. Support for Titans at all stages of life: Parental leave and support, up to $20k in adoption reimbursement, on demand maternity support through Maven Maternity, free breast milk shipping through Maven Milk, pet insurance, legal advisory services, financial planning tools, and more.
At ServiceTitan, we celebrate individuality and uniqueness. We believe that the convergence of fresh perspectives and experiences from all walks of life is what makes our product and culture so great. We strongly encourage people from underrepresented groups to apply. We do not discriminate against employees based on race, color, religion, sex, national origin, gender identity or expression, age, disability, pregnancy (including childbirth, breastfeeding, or related medical condition), genetic information, protected military or veteran status, sexual orientation, or any other characteristic protected by applicable federal, state or local laws.</t>
  </si>
  <si>
    <t>Jackson County, MO</t>
  </si>
  <si>
    <t>Career Opportunity - Executive Assistant with Kentucky Nonprofit Network in Lexington, KY.
Ready for a career opportunity as part of a team strengthening Kentuckyâ€™s nonprofit organizations? Do you have experience working directly with the Executive Team? Are you a highly organized administrative professional with strong interpersonal skills? If yes, we want to speak to you about our position! 
As the Executive Assistant with Kentucky Nonprofit Network (KNN), you will provide high-level administrative support for the CEO and provide general support for members of the executive leadership team. You will manage calendars, arrange appointments, and proactively address meeting conflicts, acting as a gate keeper for the team, while also providing support for virtual and in-person events, programs, and special initiatives. In this dynamic role, you will utilize your self-initiative to find opportunities to provide efficiencies and increase effectiveness of the team.
You will also help keep operations running smoothly by assisting with payroll (including payroll changes and supporting documentation); supporting aspects of financial management and Quickbooks tracking and reporting; employee benefit plans and communications; implementing the teamâ€™s technology needs; supporting KNNâ€™s business infrastructure (including equipment, IT resources, etc.); and assisting the CEO and KNN leadership team with the organizationâ€™s general functions (including membership, advocacy, and member education).
This is a hybrid position based in Lexington, KY, that will be 30 hours/week (5 days/week) and will provide flexibility of working in office as well as remotely from home.
Starting pay will be $25-30/HR and includes full-time benefits.
Other Requirements Include
The successful candidate will have excellent interpersonal skills with the ability to communicate effectively with members, community leaders, and elected officials. You will need to be self-driven, solutions oriented, and highly organized with a focus on accuracy, effectiveness, and efficiency.
5-7 years of proven experience providing executive level or similar administrative support.2 plus years of experience managing schedules.Exceptional organizational and time management skills with the ability to prioritize and coordinate multiple tasks or projects effectively, while maintaining a high level of attention to detail.Ability to communicate in a clear, tactful, and professional manner, in both speaking and in writing.Ability to work both as part of a team and independently in a reliable manner, with minimal supervision.Strong experience with MS Office Suite of products, specifically Outlook.Experience utilizing a CRM platform.Experience with Canva would be a plus.Experience with payroll and/or benefits would be preferred but not required.Experience in Quickbooks (entry, reporting, budgeting) preferred but not required.Interest in learning more about and providing support to a wide range of nonprofit organizations.
Kentucky Nonprofit Network has served as Kentuckyâ€™s state association for 21 years. We exist to advance and empower Kentuckyâ€™s nonprofit organizations to strengthen Kentucky communities. KNN has over 1000 members statewide and is continuing to grow. We are the unified public policy voice of Kentuckyâ€™s nonprofit sector. We are THE source for information, professional development, resources and time and money-saving member benefits for nonprofits across Kentucky. Our team is small and we are also passionate about helping nonprofits succeed. We offer a hybrid work style, a cozy office, and the opportunity to work with Kentuckyâ€™s amazing nonprofit leaders and volunteers.
We offer competitive compensation, a comprehensive benefits package, and a supportive work environment that prioritizes employee well-being and encourages professional growth and development. If you are a dedicated professional with a passion for providing top-notch administrative support and can thrive in a fast-paced environment, we would love to hear from you. Apply online today!
Employer is EOE/M/F/D/V. No third-party candidates, please. #ZR</t>
  </si>
  <si>
    <t>Healthcare Strategy &amp; Facility Planning - Senior Consultant</t>
  </si>
  <si>
    <t>Job Family
Strategy &amp; Transformation Consulting
Travel Required
Up to 10%
Clearance Required
None
What You Will Do
As a Senior Consultant, you will work as part of a team of problem solvers with extensive consulting and healthcare experience, helping our healthcare clients solve complex clinical and business issues from strategy to execution.
Specific Responsibilities Include
 Proactively assist in delivery and management of engagement activities related to healthcare enterprise portfolio strategy, design, and delivery led by Guidehouse Engagement Leadership Work independently, with minimal supervision, and partner with others to develop relationships across engagement team Guide client and internal subject matter expert conversations on capital planning towards effective outcomes Create compelling deliverables that engages technical and non-technical audiences to drive responsible decisions in long-term capital planning at every level of a clientâ€™s organization Identify and mitigate projects risks around scope, schedule, and quality, effectively escalating to engagement leadership Develop strategies and solutions to solve complex capital planning challenges for our healthcare clients
What You Will Need
Bachelors degree3+ years of management consulting experience in the healthcare industryExperience in enterprise healthcare strategy with a focus on capital asset lifecycle managementExperience in guiding high-performing institutions in the assessment of capital projects based on the evaluation of needs, constraints, options, and opportunitiesExperience determining financially feasible solutions for healthcare clients that maximize configuration, flexibility, and utilizationAbility to communicate a compelling value proposition that justifies the commitment of resourcesA thorough understanding of the healthcare industry with a passion for improvement and creativityOrganizational and project management skills, with the ability to work as part of a team and prioritize resources and time effectivelyExperience maintaining project timelines and contribute to project reportingExcellent written and verbal communication skills across all levels of business, including experience writing reports and client/public-facing documentsAbility to communicate complex concepts effectively through Microsoft PowerPointProficiency with quantitative analysis and data visualizationAbility to adapt quickly to changing priorities and develop successful professional relationships with key internal and external stakeholdersAbility to create clear and compelling presentations for clients on complex topics
What Would Be Nice To Have
 Proficiency with SQL, Tableau, PowerBI, and GIS systems Experience with capital and/or infrastructure planning for the Department of Veterans Affairs or Military Health Experience working with design and construction professionals to deliver healthcare requirements
The annual salary range for this position is $86,100.00-$172,300.00. Compensation decisions depend on a wide range of factors, including but not limited to skill sets, experience and training, security clearances, licensure and certifications, and other business and organizational need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Cribl makes open observability a reality for todayâ€™s tech professionals. Our category-defining product suite gives companies the power to control their data and the flexibility to make choices, not compromises. With more than $400 million in funding by top investors including IVP, CRV, Redpoint Ventures, Sequoia, Greylock, and Tiger Global, we continue to grow our revenue and customer base by triple digits, with more than a quarter of Fortune 100 companies now Cribl customers.As a remote first company, Cribl was recently ranked as the top technology/software company on the Forbes Best Startup Employers list (#7 overall), included in CNBCâ€™s Top Startups for the Enterprise, and has been recognized as a top company for women, diversity, and culture by Comparably. So what's it like to work here? Our culture is rooted in our five core values, which includes Irreverent, but Serious. We like to have fun. We like to make each other laugh. And we love Goats!About The OpportunityCribl is seeking a Technical Support Engineer to ensure customer success by providing enterprise-level support to our customers and partners. We are a fast-growing, remote-first company with a mission to unlock the value of all observability data. At our core, we believe in shipping phenomenal products and doing good by our customers and communities. We provide our customers with a new and unprecedented level of observability, intelligence, and control over their real-time data. We're backed by Sequoia and CRV, and our products are deployed in some of the largest organizations in the world processing 100s of TB and PB of IT &amp; Security data, and managed by Site Reliability Engineers, System Engineers, and Technical Operations teams.In this role, you will be joining a highly technical and collaborative team that is committed to shipping high quality software and enjoying all the goat gifs the internet has to offer. The ideal candidate for this role has a mixture of strong technical chops, an innate desire to help customers, and a natural affinity for collaboration.We are accepting applicants in GermanyWhat Youâ€™ll Accomplish:Develop a deep technical understanding of Cribl Stream.Provide extraordinary technical support to our Enterprise customers and across various channels such as Slack, Email, online meetings, etc.Research, diagnose, troubleshoot and identify solutions to resolve customer issues.Follow standard procedures for reproducibility and escalation of unresolved issues to the appropriate internal teams.Provide prompt and accurate feedback to customers, set achievable expectations, and ensure proper recording and closure of all issues.Provide and document knowledge in the form of knowledge base tech notes, articles and participate in real-time forums (e.g., Slack) for real-time questions.
About You:BS degree in Computer Science or similar degree, or equivalent work experience.Experience supporting enterprise customers or working hands-on with distributed systems.Passionate about working on complex technical issues.Expert-level troubleshooting &amp; problem-solving skills, and a critical thinker.Excellent client-facing skills, excellent written and verbal communication skills.Experience with Linux, AWS, Azure, and Networking.Regex and JS experience is a PlusFast learnerYou currently live in GermanyFluent speaking and written skills in English 
Bonus Points/Preferred Qualifications:Experience with Splunk, Elasticsearch, LogStash and related technologies
Bring Your Whole SelfDiversity drives innovation, enables better decisions to support our customers, and inspires change for the better. Weâ€™re building a culture where differences are valued and welcomed, and we work together to bring out the best in each other. All qualified applicants will receive consideration for employment without regard to race, color, religion, sex, sexual orientation, gender identity, national origin, or any other applicable legally protected characteristics in the location in which the candidate is applying.Interested in joining the Cribl herd? Learn more about the smartest, funniest, most passionate goats youâ€™ll ever meet at cribl.io/about-us.</t>
  </si>
  <si>
    <t>Germany</t>
  </si>
  <si>
    <t>Program Manager /HR Functional Manager</t>
  </si>
  <si>
    <t>TGS
Job ID 2390123
Tuknik Government Services, a Koniag Government Services company, is seeking a Program Manager /HR Functional Manager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Day to day, on site management and oversight of a 100 person staff providing support to all aspects of NASAâ€™s Shared Services Center Human Resources Management OfficeManage all personnel actions across the entire staff.Manage all subcontractors and subcontracting actions for the entire contract.Responsible for the technical performance and management of the services provided across all HR functional initiatives, including but not limited to, strategic human capital consultation and advisement; organizational design; change management; process and work flow mapping; process improvement; development of HR policy, guidance, and standard operating procedures; talent management; human capital strategy development; performance measurement and reporting; compensation analysis and business case development; strategic workforce planning; position classification; retirement and benefits administration; PAR processing; payroll support; awards and recognition; recruitment and staffing; training course design and delivery; and meeting facilitation.Ensure the establishment of acceptance criteria with the government.Ensure contract deliveries meet contract requirements.Management of hiring, onboarding, and offboarding of all personnel.Support meetings with government customers regarding existing and evolving requirements.Manage growth of the services and ensure that staff can meet all requirements.Ensure all required contract and service documentation is completed and up to date.Participate in discussions regarding future projects.Perform other duties as assigned.
Work Experience, Knowledge, Skills &amp; Abilities:
12+ years of related experiencePublic Trust clearanceExpert knowledge and experience in Federal strategic human capital consultation and advisement.Organizational designChange managementProcess and workflow mapping and process improvementDevelopment of HR policy, guidance, and standard operating procedures.Talent management.Human capital strategy development.Performance measurement and reporting.Compensation analysis and business case development.Strategic workforce planning; position classification.Retirement and benefits administration.PAR processingPayroll supportAwards and recognition; recruitment and staffing; training course design and delivery; and meeting facilitation.Must be a subject matter expert in Federal excepted and competitive service personnel authorities.Extensive experience leading and managing an HR-Service Delivery organization.Experience in large highly dynamic organizationsExperience developing technical correspondences, project documentation, presentations, reports, and other professional documents.Highly proficient in MS ExcelDeep experience managing/balancing cost, schedule, and performance.Excellent verbal and written communication skills, a high level of integrity, critical thinking, and leadership courage.Must be a self-starter that can recognize needs and act with little to no guidance.Ability to rapidly understand and apply new concepts.Strong organizational and problem-solving skills with impeccable multi-tasking abilities.Advanced MS Word, PowerPoint, and Outlook application skills.Must be in the local commuting area near Stennis, MSBachelorâ€™s Degree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VP, Marketing Operations</t>
  </si>
  <si>
    <t xml:space="preserve">The Vice President of Marketing Operations will report to the SVP of Marketing and will run a team focused on marketing execution - launching multi-channel campaigns and overseeing digital channels to create a meaningful impact on revenue. This leader will be focused on improving scalability and outcomes through a focus on technology and process improvement, playing a critical role in developing and implementing the necessary processes, tools, initiatives, and technology.
Role &amp; Responsibilities
Provide leadership and insights, supporting strategic planning, as well as being a hands-on member of the teamDevelop and grow marketing infrastructure and capability to support go-to-marketing and sales development effortsWork with go-to-market team to create and execute demand generation and lead nurturing programs, including the creation and execution of: Account Based Marketing (ABM) campaigns to create demand and align with our sales teams (including the maturation of ABM capabilities through technology assessment and selection) Multi-channel acquisition programs that seamlessly integrate events, email, website, paid advertising, and social to drive demand across partners, capabilities, and industries Coordinate with internal resource teams around analytics, SEO, and personalizationMeasure marketing department effectiveness, including ROI, campaign effectiveness, and customer acquisition through analytics and report creation and distribution Collaborate closely with business development to ensure that leads and resulting opportunities are qualified, actionable, and reported accurately Optimize lead flow, data hygiene, and lead scoring, with Salesforce Sales Cloud and Salesforce Marketing Cloud (Pardot)Facilitate development of outward-facing collateral and content marketing, working with Bounteous subject matter experts, leadership, and external contributorsUnderstand industry best practices and apply to process creation, adding recommendations as necessary
Preferred Qualifications
10+ years experience executing end-to-end marketing strategiesA data-driven marketer with that implements measurement to help prove marketing success A blend of analytical and leadership capabilities with a strong bias towards getting things doneProven examples of process improvement, team-building, and marketing successExperience delivering results through leading a team Previous experience at an enterprise organization or agency experience with enterprise customers
#BI-Remote
We invite you to subscribe to our monthly and quarterly newsletters to stay up to date with the latest job openings as well as resources and tips for job seekers here .
Research shows that women and other underrepresented groups apply only if they meet 100% of the criteria of a job posting. If you have passion and intelligence, and possess a technical knack (even if youâ€™re missing some of the above), we encourage you to apply.
Bounteous is focused on promoting an inclusive environment and is proud to be an equal opportunity employer. We celebrate the different viewpoints and experiences our diverse group of team members bring to Bounteous. Bounteous does not discriminate on the basis of race, religion, color, sex, gender identity, sexual orientation, age, physical or mental disability, national origin, veteran status, or any other status protected under federal, state, or local law.
In addition, you have the opportunity to participate in several Team Member Networks, sometimes referred to as employee resource groups (ERGs), that host space with individuals with shared identities, interests, and passions. Our Team Member Networks celebrate communities of color, life as a working parent or caregiver, the 2SLGBTQIA+ community, wellbeing, and more. Regardless of your respective identity, there are various avenues we involve team members in the Bounteous community.
Bounteous is willing to sponsor eligible candidates for employment visas.
</t>
  </si>
  <si>
    <t>Sr. Environmental Engineer</t>
  </si>
  <si>
    <t>About Us
Groundbreaker. Game changer. Pioneer.
TRC has long set the bar for clients who require more than just engineering, combining science with the latest technology to devise innovative solutions that stand the test of time. From pipelines to power plants, roadways to reservoirs, schoolyards to security solutions, clients look to TRC for breakthrough thinking backed by the innovative follow-through of an industry leader.
TRC's professionals work with a broad range of commercial, industrial and government clients and the communities they serve. We deliver breakthrough solutions that address local needs -- so our clients can better succeed in an ever-changing world.
Working at TRC means tackling interesting, meaningful projects. We pride ourselves on our collaborative spirit, entrepreneurial zeal and agile corporate structure. We recognize that the expertise of our staff is our strongest asset, so we generously reward employees for successful performance and invest in their careers through training and the development of new skills and certifications.
Overview
SECTOR OVERVIEW
Our Environmental Sector delivers comprehensive environmental solutions to meet the full project lifecycle needs of clients in renewable energy, oil &amp; gas, transportation, and manufacturing industries. With one of the largest multimedia air and land permitting and compliance teams in the country, we support client success in manufacturing and industry, liquids delivery and processing, natural gas storage and delivery, power generation and delivery, and transportation projects.
Position Summary
TRC is seeking an Environmental Engineer, Geologist, or Scientist with a focus in remediation, hydrology, hydrogeology, engineering, or a related discipline, including proven experience related to PFAS. The position will report in to our San Francisco, Concord, or Rancho Cordova, CA offices, but location is flexible.
The position requires 5-15 years of experience working on environmental projects focused on land development, brownfields redevelopment, remediation, hydrology, hydrogeology, and emerging and recalcitrant contaminants such as PFAS.
Responsibilities
KEY RESPONSIBILITIES &amp; TASKS
Uphold company health and safety policies and procedures at all timesHave strong communications skills, both written and oralManage and develop solutions for remediation projectsStay current in PFAS science, regulations, and treatment technologies. Provide technical input and leadership to TRCâ€™s Western PFAS Initiative May be responsible for multiple projects simultaneouslyPrepare proposals and estimates for various projectsAssist with project management including budgets, schedules, and client relationsInterface with local and state agenciesMentor junior staff
Qualifications
QUALIFICATIONS, SKILLS AND ABILITIES
Bachelor's Degree in Environmental, Chemical, or Civil Engineering, Geology, Chemistry, or a related field5-15 years' experience within Californiaâ€™s environmental industryExperience with innovative remediation and treatment technologies, including vapor intrusion and mitigationDemonstrated knowledge of PFAS regulations, chemistry, treatment technologies, and fate and transportExperience working in and managing cross multi-disciplinary scientific and engineering teamsStrong interpersonal and leadership skills with a passion for learning and growthStrong verbal, written, presentation and excellent client management skillsGoal oriented, quality focused, and committed to fostering a team environmentStrong business acumen and attributes, coupled with a commitment to TRC 
Preferred Qualifications
In addition to the basic qualifications, the qualifications below are highly desired but not required:
Professional Engineering or Geologist (PE or PG) license, if applicable to field of studyAdvanced degree in engineering or scientific field
EEO Statement
TRC is an equal opportunity employer: disability/veteran. We celebrate diversity and are committed to creating an inclusive environment for all employees.</t>
  </si>
  <si>
    <t>Leadership Coach, Alpha - an EDU Startup - $150,000/year USD</t>
  </si>
  <si>
    <t xml:space="preserve">Crossover is the world's #1 source of full-time remote jobs. Our clients offer top-tier pay for top-tier talent. We're recruiting this role for our client, Alpha - an EDU Startup. Have you got what it takes?
IMPORTANT NOTE: This is an in-person role located in Austin, Texas.
If you're a driven achiever, a master at building teams that exceed expectations, and a natural at sparking motivation, Alpha is about to unleash an opportunity that will fuel your ambitions like never before.
Introducing Alpha: We're not just redefining education; we're reinventing it. Forget about mundane lectures and stifling routines. Instead, weâ€™ve built a place where kids can learn at the right speed for them rather than waiting for their peers to catch up.
But here's where it gets exhilarating: We're not interested in the status quo. We embrace innovation with cutting-edge adaptive apps and ingenious motivational strategies. These game-changing tools are firmly rooted in learning scienceâ€”because excellence is not just a goal; it's a way of life.
Now picture this: Instead of ordinary educators, we're assembling a league of Guidesâ€”captivating leaders who breathe life into learning. These are the mentors who ensure that our students don't just succeed; they thrive, learn twice as much, and unearth their latent talents and life skills.
This is where you come in. You've done what others thought was impossible. Whether that's shattering sales records that others deemed unbreakable or resuscitating failing ventures with a magic touch. Your secret? Fusing audacious goals with relentless hard work, innovation, and unlocking the intrinsic motivations of your team.
Now imagine channeling that indomitable spirit into reshaping education and inspiring the next generation. Imagine mentoring our Guides, infusing them with your insight, drive, and leadership.
Alpha is looking for an expert mentor to coach and develop our team of Guides. In this role, youâ€™ll shape how Alpha Guides connect with students. Consider applying ifâ€¦
Youâ€™re a natural leader who can balance empathy with logic, objectivity, and firmnessYou know how to take a professional team and challenge them to achieve at the next level, setting and achieving goals that are ambitious and even a bit audaciousYou would be the best Guide if we hired you at that level, but you'd rather coach Guides and hold them to a high standardYou are the resident "kid expert" - you can build connections, motivate, and cultivate success with any student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know what it means to build a rockstar team, then join Alpha to help us revolutionize education!
What You Will Be Doing
Coaching your team of Guides. By regularly providing personal, actionable feedback to your team of Alpha Guides, youâ€™ll improve their daily performance and in turn, amplify student enjoyment and achievement.Creating Guide Playbooks that detail best practices for facilitation, instructions on how to design more rewarding learning activities, and what to do when challenges arise.Motivating Students. You'll lead a small cohort of students, using your kid-expertise and coaching skills to turn even the most reticent learner into a rocketship kid!
What You Wonâ€™t Be Doing
Writing lesson plans: Think bigger. While your Guides shepherd their studentsâ€™ day-to-day learning through the use of self-guided, adaptive learning apps, youâ€™ll be training Guides to be better facilitators, showing them how to create enrichment activities, and helping them bring more enthusiasm and impact to their sessions.Lowering standards for any reason: If our standard is 100% to pass, and a Guide wants to pass a student with 99%, you have to uphold that standard. If a 6th grader wants to take a college course, you will have to know how to make that happen.Running boring training programs: No lecture-style professional development allowed! You'll coach Guides by modeling enthusiasm, energy, and expert facilitation skills.
Leadership Coach Key Responsibilities
Train and develop a team of Guides to implement the Alpha system with world-class excellence.
Basic Requirements
A Master's degree in any fieldDemonstrate a successful history of developing and mentoring professional teams to achieve elite-level performanceUtilize data-driven approaches for decision-makingExhibit a history of actively engaging with children and teens (ages 5-18), fostering their growth and accomplishmentLegal right to work in the US without visa sponsorshipWillingness to relocate to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75 USD/hour, which equates to $15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44-US-Carrollt-LeadershipCoac.005
</t>
  </si>
  <si>
    <t>Supervisor, Customer Care - Pathology</t>
  </si>
  <si>
    <t xml:space="preserve">Position Summary
The Supervisor of the Pathology Support will manage a team of Pathology Support Coordinators (PSCs). The PSC team is responsible for duties related to acquiring tissue from customers under the guidance of the Pathology Assistants. The Supervisor is responsible for ongoing development of PSCs to meet, maintain, and exceed required standards in productivity, quality, and accuracy while promoting a positive team environment. The role also serves as an escalation point for internal and external issues and calls. This person will be responsible for key metrics related to the tissue request process as well as tissue acquisition turnaround times.
Primary Responsibilities
Provide daily direction to the PSC team and monitor productivity and service levels in the procurement of patient tissues.The supervisor will work collaboratively with other departments within Natera that have processes which are linked to the tissue acquisition process. Perform random quality checks for all PSCs to maintain highest standards of accuracy and quality.Provide real-time and continual feedback/training regarding processes, accuracy, and professionalism.Evaluate and provide to management opportunities for improvement in operations, efficiency, processes, training, team work, and morale to improve the experience for our customers and the PSC team. Provide weekly performance metrics, feedback, and coaching for all PSCs related to service level agreements (SLAs).Handle day-to-day issues with the PSC team related to and other issues providing appropriate coaching, counseling, direction, and resolution.Ensure employees have appropriate training and necessary resources to perform all duties.Assist Manager of Pathology Assistants with daily operation of PSCs including development, analyses, implementation of staffing, training, scheduling, and reward/recognition programs.Deal directly with internal and external customers via telephone and electronic channels to research and resolve escalated issues and communicate clearly while doing root-cause analysis of the issues. Identify issues that may require a CAPA and work with the PA manager to log. Participate in CAPA reviews to determine opportunities for individual and team training to maintain adherence to processes and policy.Perform special project tasks and assist the project team as needed.
Qualifications
Bachelorâ€™s degree or equivalent.Minimum of 3 years customer service experience and 1 year of experience in a leadership role.Customer Service in healthcare field or equivalent preferred
Knowledge, Skills, And Abilities
Ability to perform both all PSC duties and processes.Root cause analysis and problem-solving skills.Adaptability to change and self-starter.Ability to promote a positive team environment.Ability to deliver training, mentoring, and constructive feedback in a professional manner.Ability to de-escalate and resolve negative personnel interactions.Knowledge of the medical industry, as well as customer service principles and practices.Experience in both phone and written customer support.Knowledge of administrative procedures and protocols.Knowledge of numeric, oral, and written language applications.Intermediate knowledge in GSuite and Microsoft office apps and typing with excellence in spelling and grammar.Excellence in attention to detail and organization skills.Adaptability to change and self-starter.Ability to maintain professionalism during highly escalated situations. 
Preferred Skills And Experience
Experience with lab management tools, efax, secure email, cloud based telephony systemsProblem analysis and problem solving.Data collection and maintenance.Bi-lingual a plus.
The pay range is listed and actual compensation packages are based on a wide array of factors unique to each candidate, including but not limited to skill set, years &amp; depth of experience, certifications and specific office location. This may differ in other locations due to cost of labor considerations.
New York
$68,000â€”$75,000 USD
OUR OPPORTUNITY
Nateraâ„¢ is a global leader in cell-free DNA (cfDNA) testing, dedicated to oncology, womenâ€™s health, and organ health. Our aim is to make personalized genetic testing and diagnostics part of the standard of care to protect health and enable earlier and more targeted interventions that lead to longer, healthier lives.
The Natera team consists of highly dedicated statisticians, geneticists, doctors, laboratory scientists, business professionals, software engineers and many other professionals from world-class institutions, who care deeply for our work and each other. When you join Natera, youâ€™ll work hard and grow quickly. Working alongside the elite of the industry, youâ€™ll be stretched and challenged, and take pride in being part of a company that is changing the landscape of genetic disease management.
What We Offer
Competitive Benefits - Employee benefits include comprehensive medical, dental, vision, life and disability plans for eligible employees and their dependents. Additionally, Natera employees and their immediate families receive free testing in addition to fertility care benefits. Other benefits include pregnancy and baby bonding leave, 401k benefits, commuter benefits and much more. We also offer a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If you are based in California, we encourage you to read this important information for California residents. 
Link: https://www.natera.com/notice-of-data-collection-california-residents/
Please be advised that Natera will reach out to candidates with a @natera.com email domain ONLY. Email communications from all other domain names are not from Natera or its employees and are fraudulent. Natera does not request interviews via text messages and does not ask for personal information until a candidate has engaged with the company and has spoken to a recruiter and the hiring team. Natera takes cyber crimes seriously, and will collaborate with law enforcement authorities to prosecute any related cyber crimes.
For More Information
 BBB announcement on job scams FBI Cyber Crime resource page
</t>
  </si>
  <si>
    <t>Senior Technical Project Manager (Hybrid)</t>
  </si>
  <si>
    <t>Company Description
At Fannie Mae, futures are made. The inspiring work we do helps make a home a possibility for millions of homeowners and renters. Every day offers compelling opportunities to use tech to tackle housingâ€™s biggest challenges and impact the future of the industry. Youâ€™ll be a part of an expert team thriving in an energizing, flexible environment. Here, you will grow your career and help create access to fair, affordable housing finance.
Job Description
As a valued colleague on our team, you will contribute to developing and maintaining plans for the creation or maintenance of a product, and contribute your technical expertise in production and decision-making. In this role, you will determine timelines, milestones, and allocation of resources, as well as manage the technical requirements needed to implement a product.
THE IMPACT YOU WILL MAKE
Responsibilities
The Senior Technical Project Manager role will offer you the flexibility to make each day your own, while working alongside people who care so that you can deliver on the following responsibilities
Develop goals, guidelines, action steps, and timelines to ensure projects meet technical requirements.Contribute your technical expertise to the project.Monitor progress towards the project's timelines and goals.Refine goal, guidelines, action steps, and timelines for projects as needed.Ensure projects meet the technical requirements for full completion.
Qualifications
THE EXPERIENCE YOU BRING TO THE TEAM
Minimum Required Experiences
2 years experience in technical project managementExperience in a Data organizationFinance/mortgage industry experienceExcellent communication skills with ability to articulate program status to stakeholdersExperience engaging with internal / external stakeholdersExperience with project management tools and methodologiesExperience working with agile teamsWorking knowledge of AWS services
Desired Experiences
3+ years experience in technical project managementBachelorâ€™s degreeMaster's degree in Technology / related fieldExperience with Generative AI and Machine Learning in a data focused capacityAWS Certifications
Skills
Adept at managing project plans, resources, and people to ensure successful project completionSkilled in documentation and database reporting for the purposes of analysis, data discovery, and decision-making with the use of relevant software such as Crystal Reports, Excel, or SSRSRelationship Management skills including managing and engaging stakeholders, customers, and vendors, building relationship networks, contracting, etc.Skilled in cloud technologies and cloud computingInfluencing skills including negotiating, persuading others, facilitating meetings, and resolving conflictWorking with people with different functional expertise respectfully and cooperatively to work toward a common goal
Tools
Skilled in ExcelExperience using scheduling software to book eventsExperience using JIRA
Additional Information
The future is what you make it to be. Discover compelling opportunities at careers.fanniemae.com.
Fannie Mae is an Equal Opportunity Employer, which means we are committed to fostering a diverse and inclusive workplace. All qualified applicants will receive consideration for employment without regard to race, religion, national origin, gender, gender identity, sexual orientation, personal appearance, protected veteran status, disability, age, or other legally protected status. For individuals with disabilities who would like to request an accommodation in the application process, email us at careers_mailbox@fanniemae.com.
The hiring range for this role is set forth on each of our job postings located on Fannie Mae's Career Site. Final salaries will generally vary within that range based on factors that include but are not limited to, skill set, depth of experience, certifications, and other relevant qualifications. This position is eligible to participate in a Fannie Mae incentive program (subject to the terms of the program). As part of our comprehensive benefits package, Fannie Mae offers a broad range of Health, Life, Voluntary Lifestyle, and other benefits and perks that enhance an employeeâ€™s physical, mental, emotional, and financial well-being. See more here.</t>
  </si>
  <si>
    <t>Automation Specialist</t>
  </si>
  <si>
    <t>Manage, lead and execute operations supporting the introduction of automation for new and existing testing technology. Drive and guide efforts to consistently improve product/sample testing and process quality. This role is recognized as a key engineering and operations leader within the organization and interfaces with internal and global counterparts to achieve program goals and integrate global activities when necessary. Identify project or process requirements and develop design specifications and all components for automation systems (including hardware and software).
Responsibilities
Lead improvement product/testing quality by identifying key manufacturing/testing issues, developing advanced manufacturing cost-effective solutions, and overseeing successful implementation onto production
 Provide technical leadership in the design, development, programming and application of process automation/technology systems Oversee development of business plans/cases, technical documents and implementation plans for new technology introductions Collaborate with leadership to identify and resolve manufacturing/testing and quality problems related to methods, processes, tooling, equipment and product design Orchestrate process capability assessment, process layout, tooling and equipment development and Quality Management System (QMS) Design Transfer execution Develop methods to quantify and evaluate subsystem interactions and their effects on quality for process optimizations Work with teams and enable them to perform at a high caliber to deliver technical and operations solutions Collaborate with vendors/customers and/or technical leadership to ensure technical deliverables are consistent with the goals of larger programs or initiatives Make recommendations and advisements to technical and program leadership to improve processes or technology Generate detailed requirements for automation projects (internally and externally within the site and with vendors) Design process automation system test plans to determine compliance with functional and design requirements Establish project constraints &amp; requirements, teams, meetings and timelines to complete tasks, milestones and processes to deploy, install, and configure automation/technology platforms Consult with Facilities, Metrology, Validation and Quality Assurance to resolve any compliance issues around technology and regulatory requirements Support and execute initiatives with wide business impact and ensure to share best practices across departments and sites Monitor and improve productivity across testing facilities through the use of Lean Six Sigma or related tools, while ensuring customer commitments are met in a timely, quality and cost-conscious manner Plans, monitors, and appraises direct reports including performance competencies, goals &amp; career development Accomplishes results by communicating updated organizational inform
Qualifications
 4 years of relevant experience or equivalent BS/MS in Biomedical Engineering, Industrial Engineering or equivalent experience
Knowledge / Skills / Abilities:
 Understands engineering flow from Constraints/Requirements, Specifications, Design &amp; Development, Verification and Validation Proficient use of computer-based modelling, simulation &amp; analysis tools used for identifying opportunities for improvement (i.e. Microsoft Office, FluentControl, Biomek i-Series, Minitab, SPSS, MATLAB) Competency technical document development to support operations (i.e. DoE, SOPs, Change Controls, Action Items, Deviations, DCR, etc.) Effective communication skills, written and oral Problem solving techniques LEAN, 6S, six sigma preferred Interface with customers, marketing and field personnel to refine requirements which can be refined by the engineering/scientist teams Regulatory knowledge of ISO (13485, 9001, 17025), ASTM, USP, ICH, 21 CFR and FDA regulations to ensure compliance Demonstrates effective leadership and collaboration skills
New hires must be fully vaccinated against COVID-19 and provide proof of vaccination or receive an approved medical or religious exemption from Human Resources. This offer is contingent upon WuXi ATU verifying your vaccination status or approving an exemption request prior to your start date. If you wish to be considered for a medical or religious exemption, request an exemption by notifying WuXi as soon as possible, but no later than one week before your start date.
Our Values:
Integrity &amp; Dedication, Working Together &amp; Sharing Success; Do the Right Thing &amp; Do it Right.
Our greatest asset is our people, WuXi is dedicated to providing opportunities for internal growth with direct access to a dedicated and accessible Human Resources team.
WuXi AppTec provides equal employment opportunity to all individuals regardless of their race, color, creed, religion, gender, age, sexual orientation, national origin, disability, veteran status, or any other characteristic protected by state, federal, or local law.</t>
  </si>
  <si>
    <t>RESEARCH SCIENTIST III (SOCIAL BEHAVIORAL SCIENCES)</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246
Position #(s):
441-603-5605-XXX
Working Title:
 Healthcare Data Scientist 
Classification:
RESEARCH SCIENTIST III (SOCIAL BEHAVIORAL SCIENCES)
$7,811.00 - $9,777.00
Shall Consider:
RESEARCH SCIENTIST III (EPIDEMIOLOGY/BIOSTATISTICS)
$7,811.00 - $9,777.00
# of Positions:
1
Work Location:
Sacramento County
Job Type:
Permanent, Full Time
Department Information
Californiaâ€™s Department of Health Care Access and Information ensures healthcare access is provided to Californians where it is needed most. With offices in Sacramento and Los Angeles, we strengthen the stateâ€™s healthcare system through facility construction, expanding the health workforce, and providing health information. Our diverse team upholds the values of professionalism, innovation, equity, and service. We can provide you with the tools to start, build, or transition your career while making an impact for all Californians.
The Office of Health Care Affordability (OHCA) has three primary responsibilities: slowing health care spending growth, monitoring health system performance, and assessing market consolidation. OHCA was created in an effort to slow rising health care spending, and the work of this office will make a tangible difference in making health care more affordable. If you believe that all Californians should have access to health care and be able to afford it, then join the OHCA team.
HCAI demonstrates a commitment to building an inclusive work environment that promotes diversity, where employees are appreciated, and comfortable as their authentic selves. We value our employeesâ€™ skills, experience, and unique perspectives because they enrich our workforce and make us stronger. We embrace and support a culture providing equitable opportunities which empowers health care access and information serving diverse CA populations.
To learn more about HCAI, visit: http://HCAI.ca.gov/
Job Description And Duties
Remote options available.
Under the general direction of the Manager of the Research and Analysis Group, the Research Scientist III (RSIII) serves as a Healthcare Data Scientist within the Office of Health Care Affordability (OHCA). The incumbent independently performs a variety of complex research and data analytic projects related to collection, analysis, and reporting of total health care expenditure (THCE) data, quality and equity performance, and other related topics; implements and coordinates major complex research projects related to the development of spending targets; analyzes performance of health care entities against spending targets; and collaborates with staff in the Heath System Performance Branch to report on the performance of the health care system.
The incumbent serves as team lead on healthcare data for the Research and Analysis Group within OHCA. OCHA is tasked with collecting data on total health care expenditures, analyzing the health care market for cost trends and drivers of spending, creating a state strategy for controlling the cost of health care and improving affordability for consumers and purchasers, and enforcing spending targets. The Healthcare Data Scientist will support OHCA by assessing data quality and harmonizing data across multiple sources, including HCAIâ€™s facility financial and utilization reports, claims and encounter data from the new Healthcare Payments Data (HPD) program, and others.
The Healthcare Data Scientist plans, organizes, and directs major research studies of a highly developed scientific scope and complexity; independently designs, conducts, analyzes, and draws conclusions when conducting studies to measure and assess data quality and accuracy; makes independent, difficult scientific decisions and adapts research methods and statistical techniques to solve problems of a highly complex scientific scope; and serves as a subject matter expert and scientific lead for specific projects.
In the HCAI work environment, staff handle confidential patient data. Specific statutes and regulations, and HCAI policies and procedures, govern the collection, storage, disclosure, and use of confidential data. The employee is responsible for the safe and secure handling of this data in compliance with these policies and procedures.
Take a 2-minute survey to tell us why you applied for HCAI! - https://forms.office.com/g/B6eXh2NKpZ
You will find additional information about the job in the  Duty Statement .
Special Requirements
Possession of Minimum Qualifications will be verified prior to interview and/or appointment. If you are meeting Minimum Qualifications with education, you must include a copy of your unofficial transcripts and/or license for verification. Official sealed transcripts will be required upon appointment. If it is determined an application does not meet the Minimum Qualifications, the applicant will be withheld from the eligibility list, rendering them inactive and ineligible to be hired for the position. Applicants who have been withheld may file an appeal with the State Personnel Board.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11/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Department of Health Care Access and Information
Attn: Department of Health Care Access and Information
2020 West El Camino Avenue, Suite 1016
Sacramento , CA 95833
Address for Drop-Off Application Packages
You may drop off your application and any applicable or required documents at:
Department of Health Care Access and Information
Department of Health Care Access and Information
2020 West El Camino Avenue, Suite 1016
Sacramento , CA 95833
Drop off at 8th Floor Receptionist, Attention Human Resource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 Resume is required and must be included. Other - Unofficial transcripts must be included if qualifying under an education pattern of the minimum qualifications. If selected, official transcripts will be required upon appointment. Statement of Qualifications - A Statement of Qualifications (SOQ) is required . Responses must be typed and limited to two pages, in Arial font not smaller than size 11. Please address the following and include the questions in your response. Responses should address how your experiences relate to the duty statement and the desirable qualifications enumerated in this advertisement.  Please describe how your healthcare-related experience, skills, and education have prepared you for this position.  Please describe a time when you conducted an assessment of data quality on a large data set or a data set combining data from multiple sources.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 xml:space="preserve">Position Title: Supervisor Network Construction (M1)
Company Summary
Crown Castle is the nationâ€™s largest provider of shared communications infrastructure: towers, small cells and fiber. It all works together to meet unprecedented demandâ€”connecting people and communities and transforming the way we do business. Whenever you make a call, track a workout or stream music and videos, weâ€™re the ones providing the communications infrastructure that makes it all possible. From 5G and the internet of things to drones, autonomous vehicles and AR/VR, we enable the technologies that help people stay safe, connected and ready for the future. Crown Castle is publicly traded on the S&amp;P 500, and one of the largest Real Estate Investment Trusts in the US, with an enterprise value of ~$70B.
We offer a total benefits package and professional growth development for teammates in any stage of their career. Along with caring for our teammates, weâ€™re an active member in the communities where we live, work and do business. We have a responsibility to give back, which we do through our Connected by Good program. Giving back allows us to improve public spaces where people connect, promote public safety and advance access to education and technology.
Role
The Supervisor Construction is responsible for leading a first-class construction team serving across a geographic territory. The team is responsible for the installation, repair and maintenance of our network by utilizing advanced methodologies and technologies. The team is directly accountable for deploying and implementing innovations that will impact our organization's growth and expansion. Our supervisors are key players in supporting the Crown Castle safety culture, affecting positive change, implementing, and evolving scalable innovations.
As part of the Implementation &amp; Operations organization, the supervisor will serve in day-to-day field deployment activities. The team's focus is production and execution on construction projects. The role includes providing feedback to the engineering standards team to continue to evolve construction methods and technologies. The team will participate in the ongoing operation, monitoring, maintenance of the network. The team will serve as subject matter experts in this methodology and will assist in the training of others. It will be critical that activities are tracked, recorded and reviewed for continuous improvement.
Essential Job Functions
Supervise teams of Operators and Technicians that perform Outside Plant (OSP) construction utilizing various tools and equipment (example: Concrete Saws, Core Drills, Vacuums, Skid Steers, Forklifts, etc.)Prepare logistics plans for work within Crown Castle regionsSchedule and coordinate the mobilization to and from assigned work locations each dayDrive the Crown Castle safety culture by ensuring all safety standards, personal protective equipment and best practices are applied at all timesSupervision of loading and unloading heavy equipment at a jobsite to include towing and backing up trailers safelySchedule and coordinate deliveries, plan, purchase of materials and work with inter-departmental team members to drive favorable financial outcomesPerform onsite training and formulate processes and procedures along with best practices.Aid our regional teams in the execution of innovative technologiesEnsure daily site and equipment safety checks are being conductedRead and interpret engineering designs and construction drawings. To include electronic records of work completedProvide support to the manager to monitor and report Key Performance Indicators (KPIs) of deliverables and supporting workflows to measure operational performance, as well as identify and assess areas of opportunity for improved process efficiencies and performanceMaintain knowledge of technology in use, and/or under development for its impact or potential impact on the operational business processProvide support to the Manager for the assigned areas respective CAPEX and OPEX spend and budgetsCreate and maintain a schedule for a team of technicians, including travel logistics and planningMaintain construction materials inventory, coordinating deliveries, consumption, and re-stockingDevelop and coach team, identify training gaps and create career paths for team membersSupervise a team to support necessary network installation and maintenance activities 24 hours, seven days a week, 365 days a yearOversee site construction, schedule management, resources and safety practices on all projectsEnsure coordination and compliance with permitting, Method of Transportation (MOT) and underground facility locating requirementsEnsure all work is completed in accordance with Crown Castle construction standards, processes, and procedures. Act as a key contributor to continued growth and improvement in each of these. 
Education/Certifications
High school diploma or equivalent requiredA valid driver's license required - DOT/ CDL preferredOSHA 10 required, OSHA 30 or greater preferred
Experience/Minimum Requirements
Three (3) to five (5) years construction experience, or at least three (3) years direct telecommunications construction experience requiredAt least two (2) years of supervisory contractor construction experience requiredOne (1) year of experience performing the direct supervision/management of employeesWorking knowledge of NESC, NEC and OSHA standards within the Right-of-Way (ROW)
Other Skills/Abilities
Excellent leadership, interpersonal, verbal, and written communication skillsPersonal commitment to safety, integrity, and continual professional developmentAbility to train others in a variety of construction methodologies, standards, and best practicesAbility to diagnose workflow problems and institute remediesThe individual must possess and employ the highest ethical and business standards and always conduct himself/herself with the greatest degree of professional integrity.Position needs to be able to operate in a fast-paced customer focused environment handling multiple priorities at a time, delivering quality service to diverse user groups and customersA positive attitude and desire to deliver exceptional results for our customers.Strong understanding in the safe operation of heavy equipment and hand tools, including troubleshooting and repairKnowledge of CDL Class A requirements with the 10,000 and 26,0001+ GMVW spaceKnowledge of CDL processes including logs, driver requirements, etc.Competency in the transport of heavy machinery, including towing, rigging, and securing equipmentSkid Steer TrainingWorking knowledge of fiber construction standards (aerial and underground)Fiber engineering design, splicing and/or construction implementation experienceRecording and editing fiber construction as-builtsStrong Microsoft Office (Excel, Visio, Word, and PowerPoint) skillsFirst Aid/CPR/ AEDPosition must be available for emergency support on a 24-hour X 7-day basis
Organizational Relationship
Reports to: Manager Network Construction, District Manager, District Director
Title(s) of direct reports (if applicable): Equipment Operator, Deployment Technician, Warehouse Operator
Working Conditions: This role falls into our hybrid work model working in the office on Monday through Thursday. On Fridays, teammates on the hybrid schedule will have the option to work from the office or home. There is an expectation of collaboration with teammates and stakeholders for moments that matter that could require travel.
Required to travel to project sites with exposure to heavy equipment and environmental conditions up to 80% of the time. To include long term deployments with overnight stays. Works in a normal office setting with no exposure to adverse environmental conditions the remaining 20% of the time.
</t>
  </si>
  <si>
    <t xml:space="preserve">Catbird Restaurant Cook </t>
  </si>
  <si>
    <t>Organization- Thompson Dallas
Summary
Join us for this incredible opportunity to be part of our Culinary team as a Cook for our incredible Catbird Restaurant at Thompson Dallas conveniently located in downtown Dallas, by the Akard Street stop of the DART train. Not only will you be part of a rock-start team, but youâ€™ll get to be part of a company that earned the 16 th spot on Fortuneâ€™s 100 Best Companies to Work for in 2021!
Thompson Dallas is a luxury hotel located within The National, Dallasâ€™ newest urban luxury mixed-use project. Essentials include 219 rooms with 52 suites; three full-service offerings for dining and drink; a boutique spa and fitness experience focused on wellness, a variety of spaces for events, including the 14,000 square foot National Ballroom.
Thompson Dallas is part of the boundless Hyatt Hotels Corporation portfolio. It has a stunning mid-century modern hexagon design that rises above the Dallas Skyline and brings guests and community together through an inspired tribute to history, design and culture.
Cook positions will accurately and efficiently cook and assemble dishes that adequately meet the culinary and aesthetic stands of the Chef team. The Cook will further be responsible for the maintenance and preparation of mise en place for said dishes, the upkeep of your assigned station, and the effective and comprehensive closure of the kitchen, all of which facilitate a healthy work environment. Other requirements and specification will be delegated and assigned based on the Cook role you are hired into.
Duties include but are not limited to:
Execute food product that meets culinary standardsMaintain understanding of cooking times and temperatures as dictated by Chef TeamMaintain an understanding of proper kitchen opening and closure protocolHandle, store, and rotate all product properlyAdditional Responsibilities, Skills, and Abilities:Report to scheduled shifts, meetings, and events on time and ready to workMaintain a clean and sanitary workstation and areaResponsible for bringing personal cutlery tools/knife rollMaintain a clean and efficient station.Manage and prioritize tasks by shift.
We offer excellent benefits:
Free room nights, Discounted and Friends &amp; Family Room RatesMedical, Prescription, Dental and Vision InsuranceLife and Disability Insurance401K with company match7 paid holidays and generous Paid Time OffPaid Family Bonding Time and Adoption AssistanceEmployee Stock Purchase PlanDiscounts at various retailers â€“Apple, AT&amp;T, Verizon, Headspace and many more!Tuition Reimbursement programDiscounted parking and on DART passes, and much more!
Qualifications
Culinary college degree preferredOne-year experience in culinary field minimumFood Handler Certificate requiredUpscale and/or fine dining experiences preferredAbility to prioritize, organize and follow-up; good attention to detailsAbility to work a flexible work schedule, including weekends and holidaysBe able to work in a standing position for long periods of time
COVID-19 Safety:
Hyatt Hotels follows all COVID-19 CDC and United States Health department protocols for the safety of our employees and guests.
Hyatt is an equal opportunity employer. Qualified applicants will receive consideration for employment without regard to race, color, religion, sex, sexual orientation, gender identity, national origin, disability or protected veteran status.</t>
  </si>
  <si>
    <t>Youth Development Specialist, Trilogy (Remote) - $30,000/year USD</t>
  </si>
  <si>
    <t xml:space="preserve">Crossover is the world's #1 source of full-time remote jobs. Our clients offer top-tier pay for top-tier talent. We're recruiting this role for our client, Trilogy. Have you got what it takes?
Are you a fluent Ukrainian speaker with an ability to form meaningful relationships with kids? Do you know how to set high expectations and motivate students to surpass them?
Trilogy is spearheading an initiative called Learn + Earn. Created in response to the educational challenges faced by displaced Ukrainian children, the program allows students to earn money while making sure they donâ€™t fall behind academically. Traditional schooling methods struggle to provide these children with the support they need. This is why we turned to high-tech, AI-powered solutions that adapt to individual learning levels, promising an effective and personalized education at scale.
The Learn + Earn program is a crucial piece in our mission to ensure that education is a right, and you will have the unique opportunity to be part of this movement, making education more accessible, efficient, and impactful.
As the backbone of our learning model, you'll foster a culture of accountability and motivation that drives our students toward academic excellence. Your passion for connecting with students on a personal level and making a real difference in their journeys will be instrumental.
If you genuinely enjoy spending time with kids and getting immersed in their often crazy, messy, and silly, but always unique world, then apply today!
What You Will Be Doing
Live coaching sessions where you will guide students on using learning apps effectively, discuss proven best practices, and provide success strategiesOffline coaching where you will review and troubleshoot ineffective live sessions, helping refine students' learning strategies by making more in-depth recommendationsProvide clear and honest feedback on performance metrics to students, reinforcing their accountability
What You Wonâ€™t Be Doing
Traditional teaching or tutoring: Our learning model revolves around technology and promotes independent learningPerforming deep dives or process improvements: You will focus on providing students with actionable strategiesCurating content: Instructions come from adaptive learning apps, not textbooks or lesson plans
Youth Development Specialist Key Responsibilities
Equip students with the tools they need for academic success as independent learners
Basic Requirements
Fluency in both Ukrainian and EnglishBachelor's Degree in any disciplineExperience working with students as a camp counselor, tutor, or in a similar rol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94-US-Dallas-YouthDevelopme
</t>
  </si>
  <si>
    <t>Assistant Associate Professor of Management</t>
  </si>
  <si>
    <t>JOB SUMMARY:
The Langston University School of Business seeks applicants for a faculty position in Management. Applicants will be considered for a nine-month tenure-track appointment at the rank of Assistant or Associate Professor level to join our faculty. This position is available beginning in January 2023. The successful candidate will hold an earned doctoral or master's degree in Management awarded by an accredited and internationally recognized institution. A successful candidate's degree discipline and business expertise will center on Management or a related field. Preference will be placed on candidates with ACBSP or AACSB credentials and experience. The successful candidate will also be expected to contribute to and participate in the life and development of the department, advise students, serve on committees, and participate in the broader University and disciplinary communities. The successful candidate will be a visionary individual who will prepare undergraduate business majors and graduate students for career opportunities and graduate and professional degrees. The candidate should be willing to teach in traditional and online delivery modalities.
DUTIES AND RESPONSIBILITIES:
Primary responsibilities of the successful candidate will include the following:
Teaching introduction and upper-level management courses in the undergraduate program and Master Entrepreneurial Studies (MES) program.
Contribute to the intellectual and academic life of the department, University, and community.
Engage and mentor students in alignment with the mission and vision of the University and school.
Select and organize materials based on course outcomes/objectives and program learning outcomes.
Develop an instruction plan that responds to students' needs, the instructor's teaching style, the course's goals, and the subject matter's nature.
Conduct research that enhances Business Administration program instruction and practice in the industry.
Provide service to the Department, School, and University.
Provide students with frequent, timely assessments and clear feedback about their performance.
Stay current in the discipline and related pedagogy.
Engage in ongoing professional development, especially activities that advance student engagement, learning, and equity.
Additional faculty responsibilities include student recruitment, academic advising, campus committees, curriculum development, and community outreach.
Other duties as assigned by the Dean or the Chair of the Department of Business
Administration.
Special Instructions to Applicants
Apply online and upload a resume for full consideration.
Education &amp; Experience
Position Qualifications:
POSITION QUALIFICATIONS:
Required: Candidates should have a Ph.D.D.B.A. or expect to complete a Ph.D. by July 31, 2023 and should demonstrate the potential for outstanding achievement in research and teaching. A Master's degree in Management or an MBA will be seriously considered with evidence of high quality teaching experience and a demonstrated ability to communicate with and mentor diverse populations.
NOTE: Although experience is a desired quality for this position, even more important is the expressed high energy, passion, vision, ability to learn quickly, optimistic attitude, desire for service to people and communities and the ability to be the ultimate teammate. In this regard, the position offers exceptional opportunities for growth and for collaborative work.
SALARY:
The position offers a competitive salary and attractive benefits package commensurate with qualifications and experience.
Langston University (LU) strives to provide a safe study, work, and living environment for its faculty, staff, volunteers and students. To support this environment and comply with applicable laws and regulations, L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Are you looking for a place where you can bring your passion?
Welcome to Neighborlyâ€”the hub of service brands that connects customers to top-notch local experts who repair, maintain, and enhance homes and businesses. Our long-standing business, with over 40 years of experience, is focused on strategic innovation as we build the future of home and business services. Bring your ambition to the table as we unlock new doors together, taking your career to the next level.
Bring Your Experience And Be Empowered To Innovate.
As an Executive Assistant on the Legal and HR team, a typical day for you will include:
Support the EVP General Counsel &amp; SVP of HR with day-to-day administrative tasksCoordinate and set up for department meetings and events, including calendar invites, technical and physical set up (i.e., food and logistics)Create, format, and distribute internal and external communicationsMaintain and order office supplies while ensuring the physical office is in good orderManage information flow in a timely and accurate mannerSupport the Legal &amp; HR staff with day-to-day administrative support tasks
(Required Qualifications)
Bring your skills and be inspired to achieve success.Experience: 3+ years as an administrative assistant or executive assistant Skills: Excellent written and verbal communication skillsOutstanding organizational, prioritization, and time management skillsAble to resolve administrative problems with little to no guidanceAbility to work well under pressure and meet deadlinesTechnology savvy. Proficient knowledge of Microsoft OfficeEducation: High school diploma or GEDSchedule / in-office requirements: Hybrid in Waco, TX
Bring your goals and be enabled to reach them. 
Competitive Pay: Commensurate with experienceSchedule: Full time M-FBenefits: Check out our benefits offerings here Financial Benefits: Equity and annual bonus opportunities
NeighborlyÂ® is fully committed to Equal Employment Opportunity and to attracting, retaining, developing and promoting the most qualified employees without regard to their race, gender, color, religion, sexual orientation, national origin, age, physical or mental disability, citizenship status, veteran status, or any other characteristic prohibited by federal or state law. We are dedicated to providing a work environment free from discrimination and harassment, and where employees are treated with respect and dignity and encouraged to be their authentic self.
Not the right opportunity for you? 
Share this job with a friend and follow us on LinkedIn for future opportunity updates.
Brand:</t>
  </si>
  <si>
    <t>Child Life Specialist/UKHC</t>
  </si>
  <si>
    <t xml:space="preserve">Posting Details
Job Title Child Life Specialist/UKHC
Requisition Number RE41034
Working Title Child Life Specialist
Department Name H3062:KCH-Administration
Work Location Lexington, KY
Grade Level 08
Salary Range $19.00-30.09/hour
Type of Position Staff
Position Time Status  Full-Time
Required Education
BA
Click here for more information about equivalencies: https://hr.uky.edu/employment/working-uk/equivalencies
Required Related Experience
No experience required.
Required License/Registration/Certification
Child Life Certification from the Association of Child Life Professionals within one year of hire date
Physical Requirements
This position requires intermittently standing or walking with objects weighing up to 25 pounds; and occasionally lifting, pushing, and/or pulling objects weighing up to or over 50 pounds; sitting at a computer workstation for extended periods of time and performing tasks with repetitive motions (such as typing); working at heights above four feet, and/or in confined spaces. Also involves some job-related travel (less than 10% of time); risk of injury from moving, lifting or positioning patients, equipment, or materials; and exposure to loud noises, temperature extremes, hazardous chemicals and fumes including waste, radiation, burns, cuts/punctures, blood-borne or airborne pathogens, combative/violent people.
Shift
Monday through Friday, Days, 40 hours per week.
Job Summary
The Child Life Specialist will assess, plan, implement, and evaluate psychosocial patient/family needs for patients aged neonatal to 17 years. This position will meet the emotional, developmental and psychosocial needs of patients and families with an emphasis on mastering the challenges of illness, injury and hospitalization while striving to decrease stressful experiences and anxiety. The ideal candidate will have obtained/maintained CL certifications and will align self to opportunities that promote professional development.
Skills / Knowledge / Abilities
The ideal candidate will have experience working with children and families in stressful situations; good communication skills; and an understanding of child life assessment, child development theory, and child life practice.
Does this position have supervisory responsibilities?  No
Preferred Education/Experience
Bachelorâ€™s degree in child life, child development, or health-related field with child life emphasis.
Deadline to Apply 08/28/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t>
  </si>
  <si>
    <t xml:space="preserve">Security Officer | Overnight </t>
  </si>
  <si>
    <t>Organization- Hyatt Regency DFW Airport
Summary
 Care connects us. 
 At Hyatt, we believe in the power of belonging â€“ of making people feel at home no matter where they are in the world. 
 Join a team that is making travel more human. Here, everyone's role matters. Opportunities are yours to shape. At the heart of Hyatt is our shared belief that hospitality is more than just a job â€“ itâ€™s a career for people who care. 
Come be part of our Rooms team as the Overnight Security Officer at the Hyatt Regency DFW located across from Terminal C of the DFW Airport. The Hyatt Regency DFW features 811 guestrooms and 92,000 square feet of function space.
Not sure where were located? Click  HERE 
 Benefits &amp; Perks: 
 As a colleague, we have you covered with awesome benefits and perks. 
 Medical, Dental, Vision benefits offered at 30 days of employment Complimentary on-site hotel covered parking Complimentary colleague meal during shift 401k options and company match Discounted and complimentary hotel accommodations anywhere in the world Paid Holidays, Sick Time &amp; Vacation Tuition Reimbursement And so much more!
Letâ€™s Talk About Your Schedule
Weâ€™re seeking a full-time Overnight Security Officer 11pm to 7am. Must be available weekends.
What are you responsible for?
The Security Officer is responsible for the oversight of the safety and security of the hotel guests and employees. This person will follow safety and security standards and complete incident reports as required.
Qualifications
How do you know if this job is for you?
 A true desire to satisfy the needs of others in a fast paced environment.  Refined verbal and written communication skills  Ability to stand for long periods of time and walk moderate distances  Must be able to work a flexible schedule, including weekends and holidays  Proficient in basic computer skills  Previous security experience preferred 
"Hyatt is an equal employment opportunity and affirmative action employer. We do not discriminate on the basis of race, color, gender, gender identity, sexual orientation, marital status, pregnancy, national origin, ancestry, age, religion, disability, veteran status, genetic information, citizenship status or any other group protected by law."</t>
  </si>
  <si>
    <t xml:space="preserve">Steward / Dishwasher </t>
  </si>
  <si>
    <t>Organization- Hyatt Regency Washington on Capitol Hill
Summary
Join us for this incredible opportunity at the Hyatt Regency Washington, just steps away from the U.S. Capitol building. Not only will you be part of a great team, you will also be part of a company that was one of Fortune's 100 Best Companies to Work For in 2023!
A Steward (or Dishwasher) is primarily responsible for maintaining the cleanliness of all hotel china, silverware, and cookware. Additionally, they are responsible for banquet event preparations such as organizing items to be used and transporting food to the required location. This person must have good communication skills and have the ability to lift, pull, and push a moderate amount of weight.
We offer:
 Free room nights after 90 days, discounted and friends &amp; family room rates immediately  Medical, prescription, dental, and vision insurance  Paid vacation, sick days, and holidays  Free colleague meals during shift  Employee Stock Purchase Plan  Discounts at various retailers - Apple, AT&amp;T, Verizon, Headspace and many more  Career growth opportunities locally in this area or throughout the country 
COVID-19 Safety:
Hyatt Hotels follows all COVID-19 CDC and United States Health Department protocols for the safety of our colleagues and guests.
Hyatt is an equal opportunity employer. All qualified applicants will receive consideration for employment without regard to race, color, religion, sex, sexual orientation, gender identity, national origin, disability, or protected veteran status.
Qualifications
 A true desire to satisfy the needs of others  Must be able to work in a fast-paced environment  Ability to work a flexible schedule including weekends and holidays  Must be able to stand for long periods of time  Must be able to lift, push, and pull moderate weight</t>
  </si>
  <si>
    <t xml:space="preserve">Reservations Agent </t>
  </si>
  <si>
    <t>Organization- Chicago Athletic Association
Summary
A Reservations/PBX Agent is responsible for reservations duties, but is not limited to handling guest room reservation requests for the hotel, provide guest with hotel facility information and answer questions relating to the hotel and local area, blocking rooms, entering group rooming lists, posting prepayments, billing no-show reservations, and other duties as assigned. Also responsible for answering all incoming calls, handling guest mail and faxes, and taking messages for guests.
We believe our guests select the Chicago Athletic Association because of our caring and attentive team members who are focused on providing efficient service and meaningful experiences.
Join us for this incredible opportunity to be part of our team as a Reservations Agent at the Chicago Athletic Association (CAA) â€¦ Not only will you be part of a rock-star team, but you'll get to be part of a company that is one of Fortuneâ€™s 100 Best Companies to Work For!
We Offer Excellent Benefits:
 Free room nights, Discounted and Friends &amp; Family Room Rates Medical, Prescription, Dental and Vision Insurance 401K with company match Paid Time Off, Personal Days and Paid Holidays Paid Family Bonding Time and Adoption Assistance Free colleague meals during shift Employee Stock Purchase plan Fitness Membership and Tuition Reimbursement Complimentary Access to Working Advantage, Headspace and numerous discounts at various retailers
COVID- 19 Safety: 
Hyatt Hotels and the Chicago Athletic Association follows all COVID-19 CDC and City of Chicago Health department protocols for the safety of our team members, colleagues and guests.
Hyatt is an equal opportunity employer. Qualified applicants will receive consideration for employment without regard to race, color, religion, sex, sexual orientation, gender identity, national origin, disability or protected veteran status.
The Reservationist or Reservations Agent will provide caring, attentive guest service and is responsible for responding to guest inquiries, creating and maintaining reservation records, processing cancellations and changes while maintaining optimum levels of production resulting in optimum occupancy.
Essential Functions include, but are not limited to the following:
 Answering the Reservations phone lines and assisting guests with booking their reservations while providing information on the hotel, room types and rates as well as information on activities and restaurant options in the surrounding area Ensuring accurate and clean data within PMS and troubleshooting reservation issues between systems Input group rooming list and facilitate all rooming list changes and billing changes upon receipt from conference service manager assigned to the group. Ensure a positive pre-arrival experience for guests by accurately conveying hotel and reservation information, qualifying guest needs, and ensuring precise entry of guest information into booking system. Resolving any reservations issues including cancellations and changes Monitoring and assessing business reports to accurately track future room availabilities Respond timely to requests for information and assistance from guests, agents and other employees by using good judgement when independent decisions are required.
Chicago Athletic Association is dedicated to building a diverse, inclusive and authentic workplace. Our team members work in an environment that demands exceptional performance yet reaps great rewards. Whether it's career opportunities, job enrichment or a supportive work environment, if you are ready for this challenge, then we are ready for you.
Located on Michigan Ave, the Chicago Athletic Association hotel is a historic landmark transformed into an incomparable boutique hotel with some of Chicago's best outdoor spaces, such as Millennium Park and Maggie Daley Park, right outside their front door. Inside this 1890s monument, you'll find 240 guest rooms &amp; suites, 17,000 sq. ft of event space, and seven award-winning dining destinations. The Chicago Athletic Association hotel, part of the Unbound Collection by Hyatt, was recently voted #1 best hotel in Chicago by the readers of CondÃ© Nast Traveler.
For immediate consideration, click Apply Now and complete an application for the Reservations Agent position at CAA on the Hyatt Careers Site!
Qualifications
 At least two years' experience in reservations or related work, preferably in a hotel setting. High School diploma or equivalent required. Requires a strong command of the English language to include speaking, reading and writing. Must possess basic computer skills (i.e. Word, Excel, etc.); experience working with OPERA and RESERVE or similar
systems is a plus.
 Ability to multi-task. A true desire to satisfy the needs of others in a fast-paced environment. Must be able to work a flexible schedule.</t>
  </si>
  <si>
    <t>Managing Director - Washington DC Health Practice</t>
  </si>
  <si>
    <t>Milliman is opening a location in Washington DC and is seeking a senior Consultant with an analytic and strategic background to join our vibrant team. The successful candidate will enter Milliman as a senior professional who will work with established consultants across multiple areas of Milliman expertise to grow and develop Milliman business in the Washington market. The successful candidate will step immediately into a leadership role in Milliman and be recognized as a senior expert both internally at Milliman and externally among client and prospective client organizations.
The Washington location will be an integral part of Millimanâ€™s New York City/Atlanta Health Practice, which consults to all sectors of the health industry. This includes over 100 employees consulting to the Payers, Providers, and Life Sciences. We anticipate the Washington DC office will primarily serve client health organizations and projects focused on policy, advocacy, and government relations.
The Managing Director of the Washington DC practice will be expected to complete a variety of tasks, including:
Developing a strategic growth plan that reflects our core value proposition and the existing footprint of work we perform in the Washington DC market and elsewhereCultivating prospective clients through both thought leadership and one-on-one meetingsConceptualizing projects that meet the unique needs of individual clients, and moving those projects from sales to implementationConsulting directly with clients to provide senior expertise and support on both existing and emerging projects
You will be supported by a team of senior Principals with an established client base in the Washington DC market and encouraged to grow and cultivate new opportunities simultaneously. We bring unparalleled analytical and actuarial expertise to our clients. The successful candidate will have a deep appreciation of the unique value proposition of Millimanâ€™s independence and high-quality analytic work products and will work with us to maintain and improve our reputation in the Washington DC market.
Milliman is the worldâ€™s premier actuarial consulting firm with over 4,000 employees and $1 billion in revenue. We attribute our 75+ years of continuous growth to our environment where independent and talented individuals succeed as outstanding professionals. We offer a collegial, rigorous, supportive, and non-bureaucratic environment.
Milliman offers challenging and diverse projects, world-class resources, seasoned team members with deep expertise and a collaborative environment. Work, learn, and grow with us.
This position is based primarily in our Washington DC office, with some flexibility to work remotely as needed. The candidate will be expected to regularly make in-person visits to clients throughout the DC metropolitan area, with occasional travel outside of that region.
Primary Roles Strategic planningDesign a strategic plan that includes specific client and project growth targets that leverage Millimanâ€™s unique expertiseImplement and evaluate movement towards growth targetsBusiness developmentDevelop and maintain multiple client prospectsRegularly participate in meetings with prospective clients to learn priorities and develop potential project workDevelop and execute an overall thought leadership strategy for the Washington DC health practiceContribute to the development of white papers or peer-reviewed publicationsProject and client workDevelop strategies and analyses to serve our Washington DC health practice clientsOversee projects at various stages of executionProvide senior leadership and staff mentorship through client projects maintained out of the Washington DC health practiceProvide technical insight and peer review, and delegate work to more junior staff as relevantAssists junior colleagues with development of their analytic, project, and client management skills; expected to teach and train staff on client-specific work
Qualifications Required:At least 15 years of experience in a federal health policy role (such as within the federal bureaucracy or a congressional office or serving provider or payer organizations in a policy, advocacy, or government affairs role)Expertise in US healthcare financingCommitment to objective, high-quality work product, regardless of client pressuresExceptional quantitative and analytical expertiseLimited travelâ€”working at client site is rare, and most clients will be local to Washington DCKnack for prioritizing and completing multiple projects and tasksStrong oral and written communication skillsStrong problem solving and analytical skillsAbility to work both independently and as part of a teamPreferred:Experience with commercial and/or Medicare (or similar) claims databasesMBA, MPH, PhD, PharmD, RN, MD, MS, or similar background 
Benefits
We offer competitive benefits which include the following based on plan eligibility:
Medical, dental and vision coverage for employees and their dependents, including domestic partnersA 401(k) plan with matching program, and profit sharing contributionEmployee Assistance Program (EAP)A discretionary bonus programPaid Time Off (PTO) starts accruing on the first day of work and can be used for any reason; full-time employees will accrue15 days of PTO per year, and employees working less than a full-time schedule will accrue PTO at a prorated amount based on hours workedFamily building benefits, including adoption and fertility assistance and paid parental leave up to 12 weeks for employees who have worked for Milliman for at least 12 months and have worked at least 1,250 hours in the preceding 12-month periodA minimum of 8 paid holidaysMilliman covers 100% of the premiums for life insurance, AD&amp;D, and both short-term and long-term disability coverageFlexible spending accounts allow employees to set aside pre-tax dollars to pay for dependent care, transportation, and applicable medical needs
All qualified applicants will receive consideration for employment without regard to race, color, religion, sex, sexual orientation, gender identity, national origin, disability, or status as a protected veteran.</t>
  </si>
  <si>
    <t>Community Options, Inc. is a non-profit agency and national leader in providing services to individuals with disabilities in 11 states.
We are currently seeking a Board Certified Behavior Analyst in Knoxville, TN to join our growing Positive Options behavioral health division. We utilize positive behavior supports and trauma informed care to provide ethical and client-centered ABA therapy that ensures each individual achieves their full potential. The BCBA uses best practices and technologies within a community setting to assist youth with acquiring, retaining, improving and generalizing the behavioral, self-help, socialization, relational and communication skills needed to enhance relationships, and increase independence and functioning. Targeted approaches will assist youth in regulating emotional and behavioral responses, developing meaningful relationships, and effectively understanding and expressing their needs to the best of their ability, which will aid in the successful transition to less intensive community services. Positive Options prioritizes staff success by providing the technology, resources, benefits, autonomy, and flexibility that creates our unparalleled work culture.
$75,000- $90,000 annual salary based on experience
Responsibilities
Implement behavioral support interventions and activities based on individual needs and ongoing assessment; frequency and duration may decrease or vary throughout the stayProvide Applied Behavioral Analysis (ABA) â€“ Functional Behavioral Assessment and development of a Behavioral Support PlanSupervise RVT/Behavior Support Specialist staff as needed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Must cooperate with the licensee and department staff in any inspection, inquiry or investigationProvide coordinated support with program staff and participate as part of the clinical teamAdditional responsibilities as assigned
Minimum Requirements
Masterâ€™s Level Board Certified Behavioral AnalystAbility to establish a comfortable and supportive relationship with individuals receiving supportsAbility to exercise good judgment and remain calm in crisis situationsValid Driverâ€™s License with satisfactory driving recordComplete all state and agency required trainingsExperience with problem solving against multiple prioritiesAbility to establish a comfortable and supportive relationship with the youth and their familiesAbility to exercise good judgement and remain calm in a crisisAbility to present facts and recommendations effectively in oral and written formsExcellent verbal and written communication skillsExcellent time management skills
Working Conditions
Required to share on-call coverage with other clinicians to ensure around the clock crisis responseMay be exposed to various medical conditions and communicable diseasesWhile performing duties of the job, employee travels by automobile, utilizing own vehicle, and is exposed to changing weather conditions
Why Positive Options?
Medical, Dental, and Vision insurance from Day 1Generous Paid Time Off (PTO)Paid holidaysâ€”Including a birthday holiday403b retirement plan with employer matchExceptional career growth opportunitiesContinuing education reimbursementPaid certification and licensure renewalsOpportunities to expand your scope of practiceInnovative ABA software to decrease paperwork and administrative tasks Electronic assessments, scheduling, plan development, session notes, data collection, graphs, progress reviews, and discharge plansCreate your own schedule/no micromanagingHybrid opportunities are available in most areasSupport and mentorship from highly-experienced cliniciansMileage reimbursementUniversity partnerships that include tuition reductionEmployee incentive &amp; discount programsEmployee Assistance Program (EAP)
Please Visit Our Website to Complete an Online Application!
www.comop.org
Community Options is an Equal Opportunity Employer M/F/D/V</t>
  </si>
  <si>
    <t>Maryville, TN</t>
  </si>
  <si>
    <t>FV- Board Certified Behavior Analyst (BCBA)</t>
  </si>
  <si>
    <t>Community Options, Inc. is a national non-profit agency providing services to individuals with disabilities in 11 states.
We are seeking a Behavior Support Analyst in Bergen County, NJ to utilize ingenuity and creativity to determine the best training methods, assistance, and support for an individual with disabilities. The BCBA provides behavior support as part of a team that assists children and youth and their families through crises to success. The ideal candidate must be able to efficiently conduct trainings in a public environment, exercise patience, work a flexible schedule, and respond to crisis situations effectively. Flexible schedule with a small caseload.
We are offering a $1,500 initial sign-on bonus opportunity for New Hires! (Must complete 90 days of satisfactory employment to be eligible). New hires will be eligible for a subsequent bonus of $1,500 after 9 months of satisfactory employment. New hires will be eligible for Day 1 benefits upon hire!
 Starting pay is $95,000/ annually 
Responsibilities
Implement behavioral support interventions and activities based on individual needs and ongoing assessment; frequency and duration may decrease over time or vary throughout the length of stayProvide Applied Behavioral Analysis (ABA) â€“ Functional Behavioral Assessment and development of a Behavioral Support PlanComplete the initial safety and soothing plan development, documentation, and consultationComplete the initial safety and soothing plan debriefing with family and youth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Employees must cooperate with the licensee and department staff in any inspection, inquiry or investigationProvide coordinated support with program staff and participate as part of the clinical team
Minimum Requirements
Ability to establish a comfortable and supportive relationship with individuals receiving supportsAbility to exercise good judgment and remain calm in crisis situationsMasterâ€™s Level Board Certified Behavioral Analyst
Working Conditions
Required to share on-call coverage with other clinicians to ensure around the clock crisis responseMay be exposed to various medical conditions and communicable diseases
Why Community Options? 
Competitive Insurance Benefits (Medical, Dental, Vision) (Day 1)Paid Holidaysâ€”Including a Birthday HolidayGenerous PTOEmployee Incentive &amp; Discount Programs403b Retirement PlanIncredible career growth opportunities
Send resume to: Resumes-FV@comop.org
Community Options is an Equal Opportunity Employer M/F/D/V</t>
  </si>
  <si>
    <t>Moonachie, NJ</t>
  </si>
  <si>
    <t>Supply Chain Specialist/Buyer</t>
  </si>
  <si>
    <t>Contract for 2-3 months 
Hybrid- Monday and Friday at home 
$38-$43 per hour 
DUTIES AND RESPONSIBILITIES:
Prepare bid lists, competitive bids, and bid evaluations for all material and service requirement for capital projects as directed. Assist with the creation and estimation of Capital Project AFE budgets and schedules. Perform the procurement process in accordance with company policies, procedures and ethical standards to ensure the following:Ensure RFQ process is fair, open, and ethical with all Vendors.Review material requisitions for accuracy of information including complete description of items, delivery lead time, expediting, logistics and proper Required On Site dates (ROS).Ensure materials meet the required standards and specifications and are fit for purpose to meet the intent of the purchase requisition.Ensure material and supporting documentation are delivered in accordance with the requirements of the Purchase Order and meets project schedule.Ensure Purchase Orders contain complete information and is accurate.Ensure the proper close out of all Procurement issues.Maintain internal interfaces which include Engineering, Project Management, Construction and Accounting.Ensure timely issuance of RFQâ€™s to correct vendors.Ensure timely receipt of vendor offers prior to due date.Ensure technical offers are distributed to reviewers in a timely manner.Ensure Engineering Technical queries are issued to vendors and replies received in a timely manner and forwarded to reviewers.Ensure Commercial information is kept confidential and not released to persons outside of Procurement and only to Project Managers and Project Services.Produce accurate, thorough Commercial Bid Evaluations (CBE).Review CBE and Technical Bid Evaluations (TBE) to produce a Recommendation to Award (RTA) for internal approval prior to release of PO per guidelines.Create Purchase Orders with all the supporting documentation as per requirements.Liaise with vendors on a planned basis for the purpose of keeping abreast of their capabilities, new products, and interfacing with their management personnel.Develop and maintain a commercially sound vendor base, continual survey of the market for new supply sources including non-traditional suppliers and assist in maintaining the Capital Project Teamâ€™s â€œApproved Vendor Listâ€ (AVL). Pre-qualify vendors, if required, to obtain internal approval to use.Perform RFQ Process:Review requisitions to verify accuracy and complete scope of work involved.Issue RFQ to vendors and secure compliant offers, manage and update the RFQ Sourcing list on timely basis.Liaise with Engineering, Project Manager and other Requisitioners to ensure that the TBEâ€™s are completed on schedule.Coordinate with vendor clarification process thoroughly.Participate in commercial negotiations with vendor and perform CBE and TBE per guidelines, ensuring prices are kept confidential and not shared with anyone outside Procurement except with Project Management and Project Services.Place POâ€™s with selected vendors. Provide on-going Purchase Order administration including PO revisions, resolution of discrepancies etc., as required during the life of the order.Maintain Purchase Order files.Ensure timely delivery of all materials and/or services.Ensure commercial contracts and work orders are closed out at the completion of the work.Track Cost Savings of CapEx spend for following commodities: PVF, regulatory, equipment fabrication, pipeline installation, survey, IEC, communications, etc.; integrate vendors with proven track record.Participate in project reviews and development plan reviews as required.Inventory Management specific responsibilities to include, but not be limited to, the following:Develop, implement, and maintain an Inventory Management Plan along with supervisor. Report weekly.Ensure Inventory Tracking Register(s) is kept current with detailed item description, item location, quantity counts, and item values. Inventory items shall be utilized to fill active project or operational needs as required, in consultation with managementUpdate Inventory Tracking Register(s) to include critical long-lead items necessary for efficient project execution, to include min / max quantities in alignment with managementâ€™s expectationsEnsure all inventory is consolidated and securely stored, preserved per industry or manufacturer standards, and inspected as requiredEnsure all quality documents associated with inventory and capital spares are retained and stored for each item
Addison Group is an Equal Opportunity Employer. Addison Group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Addison Group complies with applicable state and local laws governing non-discrimination in employment in every location in which the company has facilities. Reasonable accommodation is available for qualified individuals with disabilities, upon request.</t>
  </si>
  <si>
    <t>Sr. Cognos Analyst (Remote)</t>
  </si>
  <si>
    <t xml:space="preserve">KDS
Job ID 2325115
Koniag Data Solutions, LLC, a Koniag Government Services company, is seeking a Sr. Cognos Analyst with a Public Trust clearance to support KDS and our government customer in Riverdale, MD. This is a remote opportunity that requires Cognos support experience.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The successful candidate must be knowledgeable of and experienced with web and desktop application software design and development environments. Principal responsibilities include:
Provide assistance in creating and maintaining Cognos Reports.Provide technical support to Cognos users, including answering questions, troubleshooting problems, and providing training.Develop and maintain Cognos documentation.Work with other IT staff to ensure the smooth operation of the Cognos environment.Stay up to date on the latest Cognos releases and updates.Identify and implement new ways to improve the Cognos support process.
Work Experience, Knowledge, Skills &amp; Abilities:
5+ years of experience in Cognos support.Strong understanding of Cognos architecture and functionality.Excellent problem-solving and troubleshooting skills.Excellent written and verbal communication skills.Candidates without a college degree will be considered but must have at least 10+ years of relevant Cognos experience.
Required Skills and Competencies: 
The successful candidate will have experience in the following:
Strong understanding of Cognos architecture and functionality.Expert with Cognos reporting tools, such as Report Studio and Query Studio.Advanced User with Cognos BI applications, such as Cognos Analytics and Cognos Insight.Advanced User with Cognos data sources, such as relational databases, OLAP cubes, and XML files.Strong problem-solving skillsKnowledge of configuration management practices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
</t>
  </si>
  <si>
    <t>Riverdale, MD</t>
  </si>
  <si>
    <t>Care Coordination Manager</t>
  </si>
  <si>
    <t xml:space="preserve">Weâ€™ve brought together an exceptional team at the intersection of clinical care, technology, and design to revolutionize how people connect with and receive care. Weâ€™re united by our collective personal experiences with the mental health care system and a desire to build a better one for everyone. With that, we're excited and honored to have been recognized as one of the 2023 Bay Area Best Places to Work
Diversity, equity, inclusion, and belonging at Two Chairs
Two Chairs is committed to building a culture of inclusivity, belonging, and safety. We center these efforts around open dialogue, employee support, education and advocacy, and culturally-responsive care.
Diversity, equity, and inclusion are more than just words to us; they're the principles guiding how we build our business and teams. We encourage interested candidates from diverse backgrounds to apply even if they don't think they meet every criterion of the role. Achieving our mission of building a world where everyone has access to exceptional mental health care starts with creating a workplace that represents people from all identities, backgrounds, experiences, abilities, and perspectives.
About Us
Two Chairs is building a world where everyone has access to exceptional mental health care.
Weâ€™re building a system thatâ€™s far easier to navigate and creating experiences for therapists and clients that are centered in relationships, backed by research, and powered by thoughtful technology.
Weâ€™ve brought together an exceptional team at the intersection of clinical care, technology, and design to revolutionize how people connect with and receive care. Weâ€™re united by our collective personal experiences with the mental health care system and a desire to build a better one for everyone.
About The Role
Care Coordination is part of our Care Operations team, which supports the operational processes needed to deliver exceptional mental healthcare. Care Coordination is a customer support team whose mission is to deliver and facilitate a best-in-class experience to our clients and to our clinical team. Care Coordination operates at the juncture of many functions and collaborates with Product &amp; Engineering, Clinical Care, Care Operations, Marketing, and Business Development.
You'll be responsible for managing a team of ~8 Care Coordinators and/or Senior Care Coordinators, leading team-wide initiatives and projects, and partnering with cross-functional teams on projects that impact Care Coordination.
Core Areas of Responsibility
People Management [50%]
Proactively manage Care Coordinator direct reportsAuditing performanceKeeping tabs on working dynamicsGetting ahead of change managementSupport direct reports to succeed in their role and provide coaching as neededSupport direct reports as they adjust to Two Chairs and Care Coordination team cultureSupport career development for direct reportsHire and onboard new Care Coordinators as needed
Team Leadership [30%]
Write, report on, and manage to team goals/SLAs (Service Level Agreements) such as call answer time, email resolution time, CSAT, etc.Foster a safe and motivating team environment through team meetings and 1:1â€™sProactively support the team with change management as we learn about and implement process and tooling updates
Cross-functional Projects [20%] Foster relationships with cross-functional stakeholders and partners, including Clinical Leadership, Product Development, Business Development, Care Operations, and Revenue Cycle ManagementManage Care Coordination team capacity and priorities, advocating for the team while balancing business needsRepresent Care Coordination on major cross-functional projects (launching in new states, implementing new payer partners, etc.) and serve as a liaison to the rest of the Care Coordination team
Impact and Success Indicators 
Where youâ€™ll make an impact in the first 90 days:
Understand Two Chairs business model and role of Care CoordinationUnderstand and demonstrate proficiency on Care Coordinator workflowsDevelop rapport with direct reports and cross-functional partners
Where youâ€™ll make an impact in the first year:
Support and manage team of ~8 Care CoordinatorsOwn team metrics and goalsBe a key contributor to company priorities by helping improve processes for our clients and clinicians
Youâ€™ll be successful if you have:
Demonstrated experience in customer serviceExperience and passion for mentorship/people management, ideally in a customer service settingKnowledge of or interest in health insurance, claims, and/or behavioral healthStrong attention to detail and problem solving skillsAn ownership mindset, as we are a growing, rapidly changing, and sometimes ambiguous environment
Compensation &amp; Benefits
The base compensation for this role is targeted between $100,000 and $102,500.
In addition, we offer perks and benefits that support the health and well-being of our teams, including:
Equity in a high-growth start-up
PTO program, including a Winter Office Closing: Christmas Day (Observed) through New Year's DayComprehensive medical, dental, and vision coverageOne-time $200 Work from Home reimbursement Annual $500 professional development stipend to support your professional developmentAnnual $500 subsidized company contribution to your healthcare FSAAnnual $500 wellness stipend to encourage and support a well-rounded and healthy lifestylePaid parental leave
</t>
  </si>
  <si>
    <t>Sensory Research Technician</t>
  </si>
  <si>
    <t>Job Family
Research Analyst (Digital)
Travel Required
None
Clearance Required
Ability to Obtain Public Trust
What You Will Do
We are currently searching for a Sensory Research Technician to provide services to support the overall clinical research operational objectives of the Pain Research Center (PRC) in the National Center for Complementary and Integrative Health (NCCIH). This is a full-time, on-site opportunity in Bethesda, MD.
Conduct somatosensory and pain-related quantitative sensory testing.Conduct autonomic testing of patients and healthy volunteers.Conduct pain-related neuroimaging studies of patients and healthy volunteers.Work with investigators from multiple NIH institutes and center to design sensory, autonomic, and imaging testing procedures to best characterize pain conditions associated with individual conditions, treatments, and diseases.Participate in the writing of clinical protocols to study pain mechanisms.Perform data analysis of sensory, autonomic, and neuroimaging data.Participate in the writing of scientific papers.
#SOAR
What You Will Need
Bachelorâ€™s degree in related scientific fieldAt least 1 year of experience
What Would Be Nice To Have
Previous experience in clinical research or a related fieldPrevious experience in any of the following techniques: MRI/fMRI, fNIRS, EEG, PET, TMS, psychophysical testingPatient confidentialityClinical ResearchProtocol writingExperience in at least one of the following programming languages is preferred but not required: MATLAB or PythonMS Office Suite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arental Leave401(k) Retirement PlanGroup Term Life and Travel AssistanceVoluntary Life and AD&amp;D InsuranceHealth Savings Account, Health Care &amp; Dependent Care Flexible Spending AccountsTransit and Parking Commuter BenefitsShort-Term &amp; Long-Term DisabilityTuition Reimbursement, Personal Development, Certifications &amp; Learning OpportunitiesEmployee Referral ProgramCorporate Sponsored Events &amp; Community OutreachCare.com annual membershipEmployee Assistance ProgramSupplemental Benefits via Corestream (Critical Care, Hospital Indemnity, Accident Insurance, Legal Assistance and ID theft protection, etc.)Position may be eligible for a discretionary variable incentive bonus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Manufacturing Program Manager</t>
  </si>
  <si>
    <t>Job Family
Operational Effectiveness Consulting
Travel Required
Up to 25%
Clearance Required
Active Secret
What You Will Do
 Support the acquisition of one of our countryâ€™s most advanced new weapons platforms in this key functional role. Assist with implementing and executing transition from EMD to Production phase. Support manufacturing readiness assessments per the DoD Manufacturing Readiness Level Guide. Maturing and transitioning lab manufacturing technology developments to a manufacturing assembly line. Evaluation of bonded composite manufacturing techniques, testing, and inspections.
What You Will Need
 A team player attitude with the willingness to roll up your sleeves and ensure the success of the mission. Experience managing the quality review and standup of manufacturing capability in the Engineering, Manufacturing and Development (EMD) phase, as well as the Production phase, on an ACAT I or equivalent development program. An ACTIVE and CURRENT SECRET federal security clearance and ability to obtain a TS/SCI federal security clearance. Minimum of 5 years of relevant DoD work experience with no less than two (2) yearsâ€™ experience in a SAP and/or SCI environment. Level II Acquisition Professional Development Program certification. Experience developing and coordinating DoD 5000.02 acquisition milestone plans and associated reporting documentation for one or more ACAT I and/or ACAT II (or equivalent) acquisition programs. Experience preparing documentation, presentation materials, and staff packages to support acquisition milestone coordination and decisions Bachelor's degree.
What Would Be Nice To Have
An ACTIVE and CURRENT TOP SECRET federal security clearance
Prior military maintenance experience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Human Resources Specialist 4 (Retirements, Benefits, Suitability, and Programs)</t>
  </si>
  <si>
    <t>TGS
Job ID 2390126
Tuknik Government Services, a Koniag Government Services company, is seeking a Human Resources Specialist 4 (Retirements, Benefits, Suitability, and programs)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Receive request from employee and compile and ensure appropriate documentation is included and complete.Calculate and provide annuity estimates and certified summaries to employees.Review requests from employees to validate the accuracy of retirement coverage and provide response in accordance with regulatory compliance.Identify Federal Erroneous Retirement Coverage Corrections Act (FERCCA), preparing decisions packages, and process corrections in accordance with regulatory compliance.Identify administrative corrections and process corrections in accordance with regulatory compliance.Review military and civilian service and determine creditability and validate service computation dates were processed correctly.Request missing documentation from appropriate sources (e.g., Social Security Earnings, completed deposit receipts, etc.).Develop automated processes for routine tasks.Inform employees and other authorized parties of the necessary forms/applications, methods to apply for retirement, prepopulated forms and how to complete the forms.(Disability, Optional, Discontinued Service Retirement (DSR), Voluntary Early Retirement Authority (VERA), and Special). Calculate and provide annuity estimates and certified summaries to employees.Compile application and provide required supporting documentation and ensure completeness of documentation for applications.Review applications for retirement (Disability, Optional, DSR, VERA, and Special).Track all â€œbegin my retirement application requestsâ€ and keep the employee informed of the progress of the application process at each stage.Inform employees and other authorized parties of the necessary forms/applications and provide prepopulated forms to make a deposit or redeposit of civilian and/or military time.Complete and save all application forms in Government Retirement and Benefits (GRB)Assist or other authorized system.Create SF 52, Notification of Personnel Action, in the Department of Interiorâ€™s FederalPersonnel and Payroll System (FPPS) by coding the proper nature of action and legal authority in accordance with OPMâ€™s Guide to Processing Personnel Actions.Review and sign all beneficiary forms that are submitted with Retirement packages and ensure forms are filled in according to OPMâ€™s Guide to Personnel Recordkeeping.Determine the inclusion of documents supporting unrelated personnel actions and initiate supplemental forms depending upon the nature of action being processed (e.g., SocialSecurity statement, SF 50 showing initial FEGLI coverage, Tennessee Valley Authority (TVA) documents, etc.).Follow up with required agencies to ensure completion of payout for survivors of NASA deceased employees.Work with appropriate agencies (e.g., DOI, Met Life, OPM, TSP etc.) to resolve inquiries and requests to ensure the employee is receiving the appropriate benefits coverage and/or premium charges and correct errors when detected prior to retirement.Perform other duties as assigned.
Work Experience, Knowledge, Skills &amp; Abilities:
12+ years of related experiencePublic Trust clearanceExpert-level knowledge and experience in human resources practices and principles, specific to Federal Employee Retirement Processing and CounselingExtensive experience applying expert knowledge of concepts, processes, practices, and procedures for Federal retirement actions.Expert skills in using the systems that support Retirement Counseling &amp; Processing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Human Resources Specialist 2 (Drug Testing)</t>
  </si>
  <si>
    <t>TGS
Job ID 2390124
Tuknik Government Services, a Koniag Government Services company, is seeking a Human Resources Specialist 2 (Drug Test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Select 25 percent of Testing Designated Positions (TDPs) for random drug testing each year.Generate random test lists for Agency employees in TDP.Deliver employee test notifications to the applicable Agency Personnel prior to the scheduled random and voluntary testing.Send the test results to the employee and/or appropriate Agency Personnel following receipt of test results from the Medical Review Officer (MRO).Maintain a current list of NASA employees in TDPs and NASA employees that volunteer to be included in the random testing pool.Secure all licensed software required to manage all aspects of a Drug-Free Workplace Program.Send employee notification of TDP to each applicable NASA employee.Ensure Federal Custody Control Forms (CCF), Federal Electronic Custody Control Forms (eCCF), supplies, quality control specimens, and test logistics are completed in accordance with the applicable SAMHSA Mandatory Guidelines.Coordinate and schedule the drug testing dates and locations for the Agency and remote locations prior to the random and voluntary drug test, including deferrals.Coordinate retests of specimens with the applicable entities including laboratories, collectors, and center personnel, as needed.Ensure the specimen collection process complies with SAMHSAâ€™s collection policies, and prepare and submit the Annual Survey Report and all other requested/required Drug Testing Performance Metrics ReportsAdminister reasonable suspicion, post-accident, or unsafe practice drug tests.Ensure the test justification provided by the Management Official complies with the test criteria provided by OCHCO.Due to the time sensitive nature of post-accident testing which may occur outside normal working hours or remote locations, provide alternative collection options (e.g., Center personnel drive to local collection facility).Schedule the reasonable suspicion test; ensure specimen collection is completed and complies with SAMHSAâ€™s collection policies; deliver test notifications to appropriate Agency Personnel; and send test result notifications to the employee and/or appropriate Agency Personnel, within all established timeframes.Administer pre-employment drug testing.Send the pre-employment drug test packet to the applicant/employee.Coordinate retests of specimens with the applicable entities, such as (but not limited to) laboratories, collectors, and appropriate center personnel.Provide test results to the appropriate center personnel within established timeframes.Track and test employees within the timeframe requested by the Agency personnel.Coordinate retests of specimens with the applicable entities, such as laboratories, collectors, and appropriate Agency Personnel.Deliver test notifications to appropriate center personnel and send test result notification to the employee and/or appropriate center personnel, within established timeframes.Perform other duties as assigned.
Work Experience, Knowledge, Skills &amp; Abilities:
6+ years of related experiencePublic Trust clearanceMid-level knowledge and experience in human resources practices and principles, specific to administering a Federal Drug-Free Workplace ProgramExperience applying advanced knowledge of concepts, processes, practices, and procedures for administering and coordinating Federal employment and random drug testing.Advanced skills in using the systems that support the Drug-Free Workplace Program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Process Improvement Advisor</t>
  </si>
  <si>
    <t>Position is based at 901 SW. 14th St. Bentonville, AR 72712. However, incumbent can be located anywhere within the Arvest 4 State Footprint (AR, KS, MO, OK). Periodic travel within the Arvest 4 state footprint will be expected. 
Position requires availability Monday through Friday from 8 am to 5 pm with the ability to work additional hours as needed. 
Preferred Qualifications: Experience process mapping in different formats such as BPMN, Swim Lane, and Service Blueprint with tools such as Lucid Chart and Visio.
Pay is based on a number of factors including the successful candidateâ€™s job-related knowledge and skills, qualifications, and prior experience. Arvest offers a comprehensive suite of benefits, including a full range of health and life, financial, and wellness benefits. For more information about benefits, please visit www.arvest.com/careers/benefits .
 SUMMARY:  The Process Improvement Advisor leads large scale process improvement initiatives that are often cross-functional in nature and may require usage of advanced process improvement methodologies and tools. The incumbent works with a team of subject matter experts in the identification and execution of process improvement projects that sustainably improve customer and associate experiences while enhancing overall company performance. This position requires active leadership, change management, and technical competence.
 ESSENTIAL DUTIES AND RESPONSIBILITIES  include the following. Other duties may be assigned.
 Participate in successful execution of process improvement projects for the departmentâ€™s annual financial benefit target as defined by senior leadership. Establish good working relationships with business unit associates to understand current structure and process flows. Conduct interviews and facilitate workshops with stakeholders at all levels of the organization. Measure process performance and conduct analysis to lead the project towards recommendations which substantially improve process performance. Conduct process improvement techniques to drive determination of the root cause of process defects or breakdowns. Lead multiple project streams efficiently and diplomatically in a sometimes high-pressure or complex environment. Develop key reporting metrics that can measure process performance and productivity. Effectively present recommendations to management with appropriate data supporting the conclusions. Demonstrate ability to take initiative and drive projects to successful completion with minimal supervision. Educate associates on the value that continuous process improvement can provide to the organization. Understand and comply with bank policy, laws, regulations, and the bank's BSA/AML Program, as applicable to your job duties. This includes but is not limited to; complete compliance training and adhere to internal procedures and controls; report any known violations of compliance policy, laws, or regulations and report any suspicious customer and/or account activity.
 TEAM ACCOUNTABILITIES: 
 Support and uphold the Arvest Mission Statement. Uphold the Arvest Code of Ethics and ensure that confidential information is safeguarded. Maintain a high level of cooperation and rapport with all associates in order to ensure accurate and efficient operations and service. Formulate and communicate new ideas and suggestions that will improve profitability and efficiency for the companyâ€™s overall operation. Foster and promote the proper company image at all times.
 QUALIFICATION REQUIREMENTS: 
To perform this job successfully, an individual must be able to perform each essential duty satisfactorily. The requirements listed below are representative of the knowledge, skill, and/or ability required. Reasonable accommodations may be made to enable qualified individuals with disabilities to perform the essential functions.
 EDUCATION and/or EXPERIENCE: 
 Bachelorâ€™s degree, preferably in business or a technical field or equivalent experience required. 5 years of work experience required with 2 years in process improvement initiatives and project management required, preferably in a financial institution. Knowledge of process improvement methodologies such as Define, Measure, Analyze, Improve and Control (DMAIC), Design for Six Sigma (DFSS), and Lean along with tools such as Suppliers, Inputs, Process, Outputs and Customers (SIPOC), Value Stream Mapping and Kaizen events required. Lean Six Sigma Green Belt or Black Belt preferred. Black Belt required within 1 year of hire if not previously held. Process mapping experience with software such as Visio preferred. Knowledge of statistical applications to business preferred. Masters of Business Administration (MBA) or other relevant graduate degrees preferred.
 OTHER SKILLS AND ABILITIES: 
 Must possess strong written and verbal communication skills Must have proven ability to work with people at all levels of an organization and with outside consultants and advisors Must be able to work on multiple tasks simultaneously and to carry heavy workload Must be able to arrive at work on time, work on site and have regular work attendance Must be able to work cooperatively with other co-workers regardless of personality, presence or communication style Must be able to provide cordial customer service regardless of customer personality, presence or communication style Must be able to perform several tasks at once Must be able to work in a stressful atmosphere Must be able to rotate job tasks Must be able to greet others cordially Must be able to coordinate multiple and changing priorities Must be able to verbally communicate with all other associates Must be able to operate telephone, scanner, copier and FAX machines Must be able to occasionally work outside of normal business hours. Must be able to move from department, division, or bank to department, division, or bank to attend meetings Must be able to operate personal computer keyboard in order to create reports, schedules and other appropriate documentation
 PHYSICAL DEMANDS: 
The physical demands described here are representative of those that must be met by an associate to successfully perform the essential functions of this job. Reasonable accommodations may be made to enable qualified individuals with disabilities to perform the essential functions.
While performing the duties of this job, the associate is regularly required to stand, walk, sit, and to talk and hear. The associate must occasionally reach with hands and arms; stoop, kneel, or crouch.
The associate may occasionally be required to lift or move up to 25 pounds.
Specific vision abilities required by this job include close, distance and color vision and the ability to adjust focus.
The incumbent must be able to travel frequently by themselves within the US, including overnight, and via automobile and air.
 WORK ENVIRONMENT: 
The work environment characteristics described here are representative of those an associate encounters while performing the essential functions of this job. Reasonable accommodations may be made to enable qualified individuals with disabilities to perform the essential functions.
The noise level in the work environment is usually moderate.
Grade 16
Pay Range: $71,410 - $100,000 per year</t>
  </si>
  <si>
    <t>Personnel Assistant 2 (Drug Testing)</t>
  </si>
  <si>
    <t>TGS
Job ID 2390127
Tuknik Government Services, a Koniag Government Services company, is seeking a Personnel Assistant 2 (Drug Test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Assist an HR Specialist with the selection of 25 percent of Testing Designated Positions (TDPs) for random drug testing each year.Assist with generating random test lists for Agency employees in TDP.Assist with delivering employee test notifications to the applicable Agency Personnel prior to the scheduled random and voluntary testing.Assist with sending the test results to the employee and/or appropriate Agency Personnel following receipt of test results from the Medical Review Officer (MRO).Assist with maintaining a current list of NASA employees in TDPs and NASA employees that volunteer to be included in the random testing pool.Assist with securing all licensed software required to manage all aspects of a Drug-Free Workplace Program.Assist with sending employee notification of TDP to each applicable NASA employee.Assist with ensuring Federal Custody Control Forms (CCF), Federal Electronic Custody Control Forms (eCCF), supplies, quality control specimens, and test logistics are completed in accordance with the applicable SAMHSA Mandatory Guidelines.Assist with coordinating and scheduling the drug testing dates and locations for the Agency and remote locations prior to the random and voluntary drug test, including deferrals.Assist with coordinating retests of specimens with the applicable entities including laboratories, collectors, and center personnel, as needed.Assist with ensuring the specimen collection process complies with SAMHSAâ€™s collection policies.Assist with administering reasonable suspicion, post-accident, or unsafe practice drug tests.Assist with ensuring the test justification provided by the Management Official complies with the test criteria provided by OCHCO.Due to the time sensitive nature of post-accident testing which may occur outside normal working hours or remote locations, provide alternative collection options (e.g., Center personnel drive to local collection facility).Assist with scheduling the reasonable suspicion test; ensure specimen collection is completed and complies with SAMHSAâ€™s collection policies; deliver test notifications to appropriate Agency Personnel; and send test result notifications to the employee and/or appropriate Agency Personnel, within all established timeframes.Assist with administering pre-employment drug testing.Assist with sending the pre-employment drug test packet to the applicant/employee.Assist with coordinating retests of specimens with the applicable entities, such as (but not limited to) laboratories, collectors, and appropriate center personnel; andProvide test results to the appropriate center personnel within established timeframes.Track and test employees within the timeframe requested by the Agency personnel.Coordinate retests of specimens with the applicable entities, such as laboratories, collectors, and appropriate Agency Personnel.Assist with delivering test notifications to appropriate center personnel and send test result notification to the employee and/or appropriate center personnel, within established timeframes.Perform other duties as assigned.
Work Experience, Knowledge, Skills &amp; Abilities:
6+ years of related experiencePublic Trust clearanceMid-level knowledge and experience in human resources assistant practices and principles, specific to assisting an HR Specialist with the administration of a Federal Drug Free Workplace ProgramExperience applying knowledge of concepts, processes, practices, and procedures for assisting with the administration and coordination of a Federal Drug Free Workplace ProgramSkilled in using the systems that support Federal Drug-Free Workplace Program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Sourcing Analyst</t>
  </si>
  <si>
    <t xml:space="preserve">Job Description
Role Summary:
Under the direction of and reporting to the Sourcing Manager, primary duties are to source materials, component parts, supplies, and equipment as directed, balancing the required quality, cost, lead time, and terms to support various New Product Development (NPD), Cost Reduction, and Supply Improvement projects. This position requires a high degree of professional integrity, ethics and confidentiality. Tasks and projects that address broader organization-wide issues outside of the procurement department may be assigned.
Essential Responsibilities
Actively participate in New Product Development projects and manage the purchasing activities involved with initial phases of new product qualification and introduction.Influential in driving task completion to achieve aggressive time lines.Prepare and execute RFP/RFQ's and analyze quotations and bids. Conduct, analyze, and share cost break down analysis to aide negotiations of per unit cost; drive best overall cost and commercial terms.Conduct research on market dynamics, cost drivers, supplier business models, and historical spend to enhance negotiations for assigned categories and contracts.Research and evaluate alternate sources of supply. Communicate opportunities with cross functional teams and make recommendations for alternate suppliers, designs and materials to reduce costs.Support the development, review, and approval of supplier selection criterion.Communicate supplier selection decisions to impacted associates and stakeholders.Establish and maintain reliable sources of supply to ensure timely procurement of all assigned goods, materials and services.Implement and manage long term agreements which deliver best in class quality, delivery and total cost.Provide ongoing vendor management in the form of Forecasts, Purchase Orders, Invoice and quality problem resolution, and related issues.Monitor and analyze Supplier capacity, global demand and vendor quality.Initiate necessary correspondence or personal contact to expedite purchased goods, revise purchase orders, effect cancellations, improve terms, resolve disposition of rejected goods and rework costs, adjust invoice discrepancies and rectify other related problems as assigned.Must understand applicable manufacturing processes and capabilities, materials, applications and industry trends
Qualifications/Requirements
Requires a Bachelor's degree in Supply Chain/Logistics, Engineering, Business, or related technical field. Specific course work in purchasing, materials management, engineering or quality assurance desirable1-3 years' experience in a similar roleMust exhibit strong negotiating skills and demonstrate proven success negotiating, implementing and managing complex supply contracts.Outstanding interpersonal, verbal, written, analytical, and presentation skills are necessary.Seeking an aggressive, determined individual with excellent organizational skills.Willingness &amp; ability to travel (up to 20%)International sourcing/supply chain experience a plusInternship/Co-Op experiences in purchasing, manufacturing or related experience a plusISM and/or APICS certification a plus
The above statements are intended to describe the general nature and level of work performed by employees assigned to this position. This document is subject to change at any time and is not intended to be exhaustive of all duties, responsibilities, and skills required by employees with this position title. The physical requirements described on the supplemental Occupational Worksheet are representative of those that must be met by an employee to successfully perform the essential functions of the job. Reasonable accommodations may be made upon request.
</t>
  </si>
  <si>
    <t>Lactation Consultant - Women's Services</t>
  </si>
  <si>
    <t>The Legacy nursing philosophy focuses on patients and their families. Our nurses embody this philosophy in everything they do, as advocates, communicators, problem-solvers and caregivers. Their expertise is sought after and respected by our health care team. In short, they are the face of wellness at Legacy. Does this sound like an environment in which you could thrive? If so, we invite you to consider this opportunity.
Legacy Mount Hood Medical Center is East Countyâ€™s full-service hospital, always expanding to meet the communityâ€™s growing needs and offering an award winning patient experience delivered with a personal touch. We offer advanced imaging, a modern emergency department, a welcoming family birth center, surgical services, intensive care, cancer care, gastroenterology and more.
Responsibilities
The Lactation Consultant provides assessment, assistance, and support of infant nutrition, particularly breastfeeding, to infants, adult and adolescent mothers, and families. The Consultant provides education to staff and physicians, as well as to the community. The Consultant works closely with physicians and staff, and, promotes collaboration and communication. The Consultant participates effectively in the daily operations of both inpatient and outpatient care.
Qualifications
 Education: 
As required for certification and licensure. BSN or Bachelorâ€™s degree in related field preferred.
Skills
Demonstrated ability of expert interpersonal and communication skills with colleagues, patients, families, physicians and the community.
Demonstrated ability to teach effectively.
Keyboard skills and ability to navigate electronic health record (EHR) applicable to job responsibilities/functions.
Values In Action
Demonstrates the ability to act consistently with Legacy Healthâ€™s Values in Action.
Equal Opportunity Employer/Vet/Disabled
 Licensure 
Current applicable Lactation Consultant state license.IBCLC Certification through the International Board of Lactation Consultant Examiners (IBCLE). Recertification through IBCLE required every 5 years. AHA BLS for Healthcare Providers.</t>
  </si>
  <si>
    <t>Gresham, OR</t>
  </si>
  <si>
    <t>Environmental Services Technician - Housekeeper</t>
  </si>
  <si>
    <t>Your attention to detail will leave a lasting impression on patients, visitors and staff. As you maintain the cleanliness and safety of rooms, patient care areas, offices, hallways and other assigned areas, you will set the tone for a healthcare environment that seeks to make life better for patients, the community and each other.
Legacy Silverton Medical Center serves the heart of the Willamette Valley with a wide mix of services, many not typically available in a community hospital: CT scan (computerized tomography), nuclear medicine, echocardiography, family birth center and much more.
Responsibilities
Assigned area is maintained in an aseptically clean and aesthetically pleasing manner to guests and co-workers.
Removes soiled linen and waste from assigned area.
Cleans and maintains hard floor surfaces, i.e., dust mop, wet mop, strip, wax and polish.
Cleans and maintains carpeted floors, i.e., vacuum, shampoo and extract.
Cleans and sanitizes fittings and furniture.
Cleans walls, ceilings and vents.
Cleans inside glass in assigned area.
Follows appropriate security measures when cleaning medication rooms and refrigerators. Respects and understands the need for medication inventory control and security.
Tools, equipment and supplies are utilized to obtain maximum efficiency and safety.
Demonstrates knowledge of the safe and proper use of housekeeping equipment.
Handles cleaning chemicals in a safe and economical manner, using protective equipment when necessary.
Demonstrates proper care and maintenance of equipment and reports damaged or dangerous equipment to supervisor.
Assists with conference room set ups as required.
Completes all job assignments per scheduled requirements. Work schedules are completed efficiently and safely.
Demonstrates effective use of time in completing daily schedule.
Informs supervisor/lead if schedule is completed or if a block of time becomes available for other tasks.
Communication is effective, open and respectful to all customers.
Establishes open and appropriate communication with customers, co-workers and supervisors.
Reports any unsafe conditions found in work area to the appropriate supervisor.
Participates in educational programs and in-service meetings.
Qualifications
Ability to communicate, read and write in English. Basic familiarity with computers preferred.
Legacy's Values In Action
Follows guidelines set forth in Legacy's Values in Action.
Equal Opportunity Employer/Vet/Disabled</t>
  </si>
  <si>
    <t>Silverton, OR</t>
  </si>
  <si>
    <t>Sr. Account Manager, Digital Pathology</t>
  </si>
  <si>
    <t>Epredia, a global leader in providing solutions for cancer diagnostics, is dedicated to improving lives by enabling our customers to achieve diagnostic excellence. Weâ€™re growing quickly and constantly expanding our team. Find a rewarding career with a diverse group of individuals that share a passion to do work that matters and positively impacts patient lives. 
This new role for Epredia reflects our increased focus on Digital Pathology. In this field-based role, you will handle sales, account qualification and management, basic marketing, as well as assisting with installations and demonstrations, troubleshooting, and customer training for Digital Pathology (DP)solutions. You will work directly with pathologists, lab managers, PI's, administrators and IT, leading conversations about advanced applications and workflow for whole slide imaging.
What will you do?
Achieve monthly, quarterly, and annual product sales goals set for the territoryDevelop and implement a successful sales strategy for rapid revenue growth and share expansion in the territory. Work collaboratively with sales and service counterparts to achieve Epredia performance targets. Exceed customer expectations.Interpret and understand customer user requirements, and how they relate to product functionality and performanceManage region and DP product portfolio to achieve quarterly goals.Coordinate and perform product demos, installs, and customer training with the Field Applications teamCollaborate on commercialization efforts with Marketing for new products and software launchesOwn the sales process and closing from Account Executive and other lead generating salespeople.Report, track, and manage all opportunities and customer data in SFDCReview available technical literature to maintain an awareness of current digital pathology opportunities and regulatory rulesâ€”including appropriate market positioning
Skills You Need For The Role
Bachelorâ€™s degree in related field required, or equivalent experience2+ yearsâ€™ experience in Digital Pathology Sales5+ yearsâ€™ experience in capital equipment sales (Hospital / Pathology / LIS / Connectivity/ Digital Pathology / Imaging background preferred)Confirmed technical writing skills, ability to work with minimal direction in a laboratory/hospital environment and in the field.Customer-focused experience with a strong sense of urgency for customer issues.Up to 75% travel is required
What We Offer
Competitive base salary with uncapped commission plan.Generous Benefits inclusive of Health and Retirement Benefits.Paid Holidays and time off.Company car.Full in-house training on all products supported.
Your Application
Epredia offers a wide variety of competitive compensation and benefits programs. If you meet the requirements of this unique opportunity and are driven by innovation and the desire to improve the lives of our patients, we encourage you to apply now. Job postings will remain open for a minimum of five business days and are subject to immediate closure thereafter without additional notice.
To All Recruitment Agencies
Epredia does not accept unsolicited third-party resumes.
Epredia is an Equal Opportunity Employer including Disability/Protected Veterans.
Our Journey. Epredia is on a journey to create an inclusive environment where we celebrate multiple approaches and points of view. Our goal is to attract, develop and retain the best and brightest from all walks of life and backgrounds. Your candidacy will be reviewed regardless of race, religion, gender, sexual orientation, national origin, disability, age or veteran status.</t>
  </si>
  <si>
    <t>Territory Manager, Philadelphia</t>
  </si>
  <si>
    <t>Message "PPG" to 1-412-744-8360 to apply for this position via text.
As a Territory Manager reporting to the Regional Manager, you will develop sales results within The Home Depot stores in the Philadelphia territory. You will build relationships with DIY'ers, professional contractors, property services, institutional, trade accounts, and other end-users of PPG Paints to improve top line sales growth.
Key Responsibilities
 Travel to multiple THD stores to provide excellent customer service to achieve high levels of efficiency within their business. Increase existing customer share to meet sales expectations and build relationships with new customers. Analyze territory sales performance reports and partner with other sales professionals to develop strategic plans to increase growth.
Qualifications
 High School graduate with at least one year of sales or retail experience. Store operations, inventory management and merchandising experience highly sought after. Ability to work a 50-hour work week Monday-Friday and lift up to 65 pounds on a periodic basis. Up to 30% travel in territory and some outside travel required throughout the year assisting in other territories.
Message "PPG" to 1-412-744-8360 to apply for this position via text.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One PPG" to the world.
We trust our people every day, in every way.
We make it happen.
We run it like we own it.
We do better today than yesterday â€“ everyday.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t>
  </si>
  <si>
    <t>FLSA: Exempt
Department: Transition Classrooms
Reports To: Supervisor and/or Director of Transition Classrooms
Summary
The Teacher-Transition Classrooms provides instruction to all students enrolled in the program. Responsibilities include preparation of academic materials, instruction in a classroom setting, and evaluation of student performance. The Teacher utilizes specific district curriculum and adapts content to provide instruction to multiple grades.
In addition to the details and requirements for the employee listed below, Laurel Life expects the employee be committed to incorporating principles of trauma informed care in all areas of service delivery. Commitment to these principles in trauma treatment will be required through attendance in trainings and use of identified evidence based practices. Trauma informed care includes cultural sensitivity and emphasizes a safe and respectful environment for all clients and staff. The Teacher understands, communicates, reinforces the organization's core values and mission, and assists the organization in striving to achieve its vision, mission and goals.
Duties And Responsibilities
Meets or exceeds proficiency in Laurel Life teaching performance clusters.Provide individualized and group instruction based on district curriculum in certified subject areas. Lessons will be adapted to address the academic and social-emotional needs of the students.Monitor student online coursework in district online curriculum. (Secondary)Provide opportunities for students to apply, practice, and demonstrate knowledge and skills learned.Use a variety of teaching resources to facilitate learning such as curriculum materials, technology, supplemental printed materials, field trips and guest speakers.Provide opportunities for students to work independently in small groups and in large groups as appropriate. Use a variety of teaching methods such as demonstration, direct instruction, student-initiated work, group work, questioning and independent exploration. Adhere to student IEP's, SDI's and 504 Plans.Provide documentation on students' academic and behavior performance in accordance with district grading guidelines and timelines.Supervise students in all related student activities and provide positive, assertive interventions through strong classroom management strategies.Ability to de-escalate students in order to maintain safety in the classroom.Work as a positive team member supporting the team's mission and goals, consistently working in a trusting and cooperative manner with fellow team members and supporting the team's common operating approach.Accepts professional responsibility and serves as a role model for positive, pro-social behavior; modeling respect, responsibility, integrity, empathy, impulse control, emotional self-awareness, and professional boundaries.Demonstrates commitment to professional growth by attending all required meetings, trainings and organizational trainings. Must maintain active PA teaching certification.Candidate will have to successfully complete and maintain certification of ESPI training. ESPI techniques are only used in compliance with Folium, Inc. policy and procedure and within guidelines established by third-party experts in the proper and legal use of ESPI.May perform other special projects or duties as requested by the Team Leader, Clinical Leader, Supervisor, Regional Director, Managing Director, Chief Operations Officer or Chief Executive Officer.
Skills
Be able to develop and implement effective group and individualized education programs. Be able to provide a learning atmosphere that incorporates resiliency and trauma strategies. Good interpersonal and communication skills, including the ability to develop effective and meaningful relationships with students. Must be able to remain calm in a crisis situation, identify underlying causes of problem situations, resolve conflicts, and de-escalate potentially explosive situations. Must be a team player. Must be able to effectively manage student's behavior in various social setting.
Educational Qualifications
Completion of general educational courses as would be needed to obtain a Bachelor's degree in an Academic study.Valid PA Teaching Certificate (PK-4, K-6, 4-8, 7-12)
WORKING CONDITIONS
Work setting is a normal school building or similar facility. Working conditions during recreational programs may involve manual physical activities. Clientele may at times be verbally or physically abusive.
The above statements are intended to describe the general nature and level of work being performed by people assigned to this job. They are not intended to be an exhaustive list of responsibilities, duties, and skills required of personnel so classified.
This job description is not intended to be a contract of employment with the employee. The employee covered by this job description is an at-will employee of Laurel Life.</t>
  </si>
  <si>
    <t>Cost/Inventory Accountant</t>
  </si>
  <si>
    <t xml:space="preserve">This position is primarily responsible for ensuring the accuracy of inventory costing and accounting across the Consumer Products channel. This person will work closely with the channel CFO, Controller and Operations teams in a collaborative and fast-paced environment as we continue to grow the channel into a leading consumer water player. This role will play a critical role in the monthly close process by ensuring transactions are accurately recorded, preparing inventory reconciliations, and ensuring accurate physical inventories and cycle counts. This requires a strong attention to detail, data integrity, and the facilitation of conflict resolution.
Specific Job Function:
Responsible to create &amp; maintain BOMS in local ERPs (e.g. SAGE) as well as master BOM data in spreadsheet files.Establish, validate and maintain appropriate additional added costs â€œsuch as per unit labor, handling, etcâ€ to be added to materials in BOMS.Ownership of inventory reconciliations across all warehousesWork cross-functionally to provide analysis to ensure supplier shipments align with demand planning and inventory turns goals across the organization.Assist in identifying inventory variances and identify root causes. Work with operations team to implement action plans to remediate issues as they arise.Work with business units on establishing and implementing inventory related accounting policies and procedures as needed.Maintain and validate inventory costing integrity, including responsibility for management of inventory cost tier adjustments.Lead year-end inventory audit process and physical inventories.Maintain purchases clearing account reconciliation.Work closely with location personnel to ensure accurate inventory accounting and work order processing.Prepare supporting documentation for quarterly and annual external audits.Month end freight expense posting reviews for possible Inventory capitalization or billing to end customers.Assist business unit finance functions with expenditure analysis needed for budgeting and forecasts.Support other adhoc projects as needed.
Requirements:
Three or more yearsâ€™ experience as a cost accountant in a manufacturing environmentProficiency in Excel in conjunction with ERP systems and planning.Bachelorâ€™s degree in accountingSAGE, Hyperion, and SAP knowledge a plus.Travel = 20%
Competencies:
To perform the job successfully, an individual should demonstrate the following competencies in this position.
Interpersonal Integrity Tenacity
Initiative Decision Making Negotiation Skills
</t>
  </si>
  <si>
    <t>Occupational Health Nurse Manager</t>
  </si>
  <si>
    <t>Company
US6469 Sysco Payroll, Division of Sysco Resources Services, LLC
Zip Code
77038
Minimum Level Of Education
Associate's Degree
Minimum Years Of Experience
5 Years
Employment Type
Full Time
Travel Percentage
Up to 25%
On-site role for Sysco Houston
Job Summary
This Operating Company (OpCo) based position will establish and lead the planning, directing, administering and evaluating of Occupational Health Services to ensure a safe, healthy and accident-free work environment. The Occupational Health Nurse works closely with the Operations, Human Resources, Safety and Finance departments in support of Sysco's overall Health, Safety and Environmental (HSE) goals and objectives.
Responsibilities
Establish and manage an onsite health service clinic.Research, plan and produce annualized budgetary projections for the required supplies, equipment, professional services, training, continued education and certifications travel, etc.Develop and implement policies and procedures in compliance with local, state, and federal regulatory healthcare requirements, Occupational Safety and Health Administration (OSHA) rules and regulations, Department of Transportation regulations and other regulatory agencies as applicable.Ensure OSHA mandated programs and record-keeping standards are completed to comply with regulations.Assure regulatory compliance with State Nurse Practice Act, FMLA, ADA, STD, LTD, EPA, and HIPPA as required.Supervise the Drug Testing Program (DOT and Non-DOT).Collects drug screen specimens according to the National Institute of Drug Abuse (NIDA) guidelines.Perform Breath Alcohol testing.Plan and implement programs to train managers and associates in Bloodborne Pathogens, Body Mechanics, Ergonomics, Reasonable Suspicion of Drugs/Alcohol Awareness, Breath Alcohol Testing, Drug Screen (DOT and Non-DOT) Collection, Medical Emergency Response Team and other Occupational Health topics as necessary.Execute clinical services and direct nursing care, consistent with the scope of State Nurse Practice Acts for both occupational and non- occupational injury/illness.Deliver services to maintain a safe and healthy workforce; participate as a first responder to onsite accidents/injuries and oversee the onsite Medical Emergency Response Team (MERT).Practice case management through coordination of health care services from the onset of work-related injury evaluation, through worker's compensation injury/risk/claim management, disability and absence management, return-to-work evaluation and return to work or an optimal alternative.Compile and submit injury and accident reports required by corporate and regulatory agencies.Oversee the administration of occupational injury program, including working with the external healthcare providers, insurance carrier or third-party administrator to reduce employee lost time and contain costs.Manage a transitional duty program for medical conditions requiring specific work restrictions.Collaborate in disaster response with Pandemic Plan, Emergency Response Plan, Business Continuity Plan, and disaster planning and risk communication.Plan, develop and implement health and wellness (well-being) promotion programs for associates, i.e., Flu Clinic program for associates and family members, health fairs, and chronic disease management programs.Participate as a member of the facility's Safety Committee and any other requested Committees.Manage the health components of the onsite Fitness Center (where applicable).Perform as a key business partner in areas such as quality improvement procedures/protocols, cost containment programs, community involvement, policies/procedures to ensure compliance and return on investment analysis.Prepare reports and maintain associate health files in a confidential HIPPA compliance manner and other duties as required.
Qualifications
Education
Associate degree in Nursing requiredBachelor's degree in Nursing preferred.
Experience
5 years of nursing experience (emergency or critical care experience a plus) with at least one year having served in an occupational health role.Work experience in a warehouse, distribution or manufacturing environment preferred.Previous experience in Safety and Workers' Compensation laws and regulations in the state where the Operating Company (OpCo) resides preferred.
Certificates, Licenses, and Registrations
Licensed Registered Nurse in the State of Practice where OpCo facility resides.ABOHN Certified Occupational Health Nurse (COHN or COHN-S).Certification in Case Management by ABOHN or CCMC.First Aid, AED, and CPR Certification.DOT Drug Screen Collector Certification.Breath Alcohol Technician Certification.
Professional Skills
Excellent interpersonal skills to interact effectively with all levels of management.Skilled in the use of a variety of PC software, including all Microsoft products.Proficient project management and decision making skills.Excellent communication, negotiation, conflict management, and analytical skills.Must have the ability to work flexible hours for the performance of regular duties (random drug testing, training, etc.) and to respond to associate health needs (assess injuries and/or report to accident sites, post-accident drug screens, etc.) day, night or weekend.Bi-Lingual in English and Spanish a plus
Physical Demands
The physical demands described here are representative of those that must be met by an employee to successfully perform the essential functions of this job. Reasonable accommodations will be made to enable individuals with disabilities to perform the essential functions of this job.
The ability to sit, stand, walk and use hands and fingers to operate a computer keyboard, mouse, and telephone to talk and hear.Able to frequently sit and reach with hands and arms.Can occasionally lift and/or move up to 20 pounds.
Working Conditions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The work environment characteristics described here are representative of those an employee encounters while performing the essential functions of the job.
Must be able to do limited travel to Sysco facilities or operating companies.Able to utilize office equipment such as desktop/notebook computers, copiers, printers, scanners, telephones, and calculators.The noise level in the work environment is usually moderate.Work in various indoor, outdoor, freezer and cooler climates and driving conditions for 24 hours, 7 days a week operation.Work with all employees having a wide variety of illnesses, injuries, infections and any and all other maladies; medical or mental within the scope of practice.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NOTICE: The above statements are intended to describe the general nature of the environment and the level of work being performed by this job. This job description in no way states or implies that the duties and responsibilities listed are the only tasks to be performed by the employee in this job. The employee will be required to follow any other instructions and to perform any other job-related duties requested by his or her supervisor.
Reasonable accommodations will be made to enable individuals with disabilities to perform the essential functions. This job description supersedes prior job descriptions. When duties and responsibilities change and develop the job description will be reviewed and subject to changes of business necessity.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MRI Tech- Per Diem</t>
  </si>
  <si>
    <t>When you join the growing BILH team, you're not just taking a job, youâ€™re making a difference in peopleâ€™s lives.
Job Type:
Per Diem
Scheduled Hours:
0
Work Shift:
Day (United States of America)
Per Diem, Based on Department needs
Job Description:
Duties/Responsibilities
Performs all technical and mechanical aspects of Magnetic Resonance Imaging, including positioning and technical factors, taking into account patient=s age, condition and ability to communicate. Assess and recognizes normal/abnormal anatomy/pathology, tailoring scope of exam as indicated. Reviews exams with Radiologist as necessary, contributing technical and professional knowledge. Displays knowledge of principles of Magnetic Resonance ImagingResponds appropriately to medical emergencies and displays ability to function effectively and appropriately in stressful situations. Demonstrates ability to communicate effectively with patients, patientâ€™s families, staff, physicians and medical office personnel. Proficient in venipuncture. Perform Point of Care TestingResponsible for QA and maintenance on Point of Care equipmentDemonstrates knowledge of what constitutes appropriate clinical history for each MRI exam. Cross-train to CT. 
It is understood that this is a summary of key job functions and does not include every detail of the job that may reasonably be required.
Experience/Knowledge/Skills Required
Two years MRI experience. MRI registration and GE experience preferred. Ability to work at a quick pace with minimal supervision. Ability to concentrate and prioritize in multi-task setting. 
Education Required
Graduate of accredited MRI program and/ or current R.T. (MRI) (ARRT) registration. 
Registration/Certification
R.T. (MR) (ARRT)MRI registration required within one year of hire. American Heart Association BLS
Physical/Environmental Requirements
This job requires frequent bending, carrying, pulling, pushing, reaching, standing, stooping, walking and lifting over 10 lbs. There will be occasional need for climbing stairs, lifting in excess of 50 â€“ 100 lbs and sitting. Constant use of hearing, sight and speech. Frequent use of smell and touch. Frequent keyboard and telephone use. Constant concentration and problem solving.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Registered Nurse (Med/Sug/Tele, 36hr, Day/Night)</t>
  </si>
  <si>
    <t>When you join the growing BILH team, you're not just taking a job, youâ€™re making a difference in peopleâ€™s lives.
Job Type:
Regular
Scheduled Hours:
36
Work Shift:
Rotating (United States of America)
Job Summary: The Registered Nurse is responsible for direct and indirect nursing care, health maintenance, teaching, counseling, collaborative planning and rehabilitation.
The Registered Nurse collaborates with physicians and other disciplines to ensure quality, cost effective patient care.
Job Description:
Essential Responsibilities: 
Mutually formulates outcome with the patient, significant others and health care team when appropriateEffectively delegates appropriate patient care activities to co-workers with appropriate knowledge and skill level. Holds co-workers accountable for completing delegated tasks in a timely mannerDemonstrates the knowledge and skills necessary to provide care appropriate to the population groups of patients regularly served; seeks assistance from resources if other population groups need care. As required, performs patient teaching and provides care to patients in accordance with plan of care and practice standardsProvides care in a non-judgmental manner that respects patients' rights, autonomy, dignity and confidentiality
Required Qualifications:
Associate's degree required .  License required: Nursing License0-1 years related work experience required. Previous experience preferredExperience with computer systems required, including web based applications and some Microsoft Office applications which may include Outlook, Word, Excel, PowerPoint or Access. 
Competencies:
Written Communications:Ability to summarize and communicate in English moderately complex information in varied written formats to internal and external customers. Oral Communications:Ability to comprehend and communicate complex verbal information in English to medical center staff, patients, families and external customers. Knowledge:Ability to demonstrate in-depth knowledge of concepts, practices and policies with the ability to use them in complex varied situations. Team Work:Ability to work collaboratively in small teams to improve the operations of immediate work group by offering ideas, identifying issues, and respecting team members. Customer Service:Ability to provide a high level of customer service and staff training to meet customer service standards and expectations for the assigned unit(s). Resolves service issues in the assigned unit(s) in a timely and respectful manner. Age based Competencies:
Employees in this job must be competent to provide patient care to the following age groups: Neonatal:Birth to 6 months, Youth: 6 months to 16 year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Needham, MA</t>
  </si>
  <si>
    <t>R.N.</t>
  </si>
  <si>
    <t>When you join the growing BILH team, you're not just taking a job, youâ€™re making a difference in peopleâ€™s lives.
Job Type:
Regular
Scheduled Hours:
36
Work Shift:
Rotating (United States of America)
REGISTERED NURSE
Job Description:
REGISTERED NURSE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Milton, MA</t>
  </si>
  <si>
    <t>Registered Nurse Acute Surgical Specialties 36 Days/Nights Rotation</t>
  </si>
  <si>
    <t>When you join the growing BILH team, you're not just taking a job, youâ€™re making a difference in peopleâ€™s lives.
Job Type:
Regular
Scheduled Hours:
36
Work Shift:
Day (United States of America)
Acute Surgical Specialties
7 East Acute Surgical Specialties is a fast-paced adult surgical unit that provides exceptional care to a variety of surgical patients including general surgery, colorectal/urology, and trauma cases. 7 East provides a wide range of educational opportunities and experiences for the engaged RN as our nurses care for patients with multiple co-morbidities, complex wounds and dressings, central lines, TPN, PCAâ€™s and so much more. We pride ourselves on nursing excellence, outstanding teamwork, and strong collaboration with our physician partners which helps us deliver high quality pre and post-surgical care to our patients. Weâ€™re looking for the very best people to join our amazing team!
Job Description:
Education:â€¯
Graduate of a 2-4 year state approved and/or accredited School of Nursingâ€¯
Skills, Knowledge &amp; Abilities:â€¯
 Demonstrates the necessary clinical skills and technical knowledge to provide care for patients according to Nursing Policy and Procedures. See Skill Record.â€¯ Demonstrates the necessary clinical skills and knowledge to provide care for patients according to the clinic specific competencies.â€¯ Excellent interpersonal and organizational skills.â€¯
â€¯
Qualificationsâ€¯:
BSN preferredâ€¯
At least 1 year of previous of Nursing experience in acute care or sub-acute setting requiredâ€¯
Current Massachusetts registered Nurse license required.â€¯
Current American Heart Association Healthcare Provider BLS certification requiredâ€¯
Demonstrate critical thinking, service excellence and good interpersonal communication skills, ability to read/comprehend written instructions, ability to follow verbal instructions, PC skillsâ€¯
Lifting 75 lbs. maximum with frequent lifting and/or carrying of objects weighing up to 25 lbsâ€¯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RN - Emergency Dept (36/E)</t>
  </si>
  <si>
    <t>When you join the growing BILH team, you're not just taking a job, youâ€™re making a difference in peopleâ€™s lives.
Job Type:
Regular
Scheduled Hours:
36
Work Shift:
Evening (United States of America)
36hpw; 3p-3:30a FLEX with every other weekend and rotating holiday commitment.
Job Description:
Duties/Responsibilities
Assess physical, mental, and psychological status of patient using age-appropriate knowledge. Plans, evaluates and supervises care of all patients assigned. Works collaboratively with other disciplines in care of patients. Participates in formal and informal educational programs to improve technical skills. Responsible for continued learning and application to practice. Synthesizes patient care information to formulate appropriate nursing diagnosis. Responsible to provide patient and family education. Work practice reflects philosophy purpose and policies of the hospital and department. 
Minimum Requirements:
Current MA licenseCurrent Emergency Department Nursing experience requiredAHA BLS &amp; ACLS CertificationDemonstrates clinically competent assessment skills; demonstrates ability to perform under stressful situations; proven leader; demonstrated problem solver and excellent organizational skills; communicates effectively; demonstrates excellent interpersonal skills. 
Recommended Requirements:
Experience with evidence of completion of critical care course or equivalent or demonstration of previous experience with cardiac drips, conscious sedation or other critical activities. TNCC, CEN, Defibrillation Cert. preferred. Will consider EMS experience (Paramedic, EMT).  As with all job assignments, staff may be floated to areas where they are needed.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Registered Nurse, Post Surgery - Med/Surg/Tele, 24hr Days</t>
  </si>
  <si>
    <t>When you join the growing BILH team, you're not just taking a job, youâ€™re making a difference in peopleâ€™s lives.
Job Type:
Regular
Scheduled Hours:
24
Work Shift:
Day (United States of America)
Job Description:
Under the mission to provide all patients a voice while delivering community hospital compassion with high-quality personalized care, as a RN for our Medical/Surgical/Telemetry Teams, you will be responsible for the following:
Complete assessments, administer medications/treatments, observes patients progress and evaluates therapies for clinical outcomes and effectivenessCollaborate with physicians and other medical professionals to develop an optimal health care strategy plan for each patientSupport and educate patients and their loves ones to achieve maximum outcomes
Qualifications:
Bachelors Degree in Nursing (BSN) or obtain BSN within 5 years of hireCurrent license to practice as a Registered Nurse in the Commonwealth of MassachusettsWork experience in unit specific specialty preferred
Schedule: Two 12 hour shifts including every third weekend and holiday rotatio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Winchester, MA</t>
  </si>
  <si>
    <t>Company
US0022 Sysco Central Florida, Inc.
Zip Code
34761
Minimum Years Of Experience
0-1 Years
Employment Type
Full Time
Travel Percentage
0
IMMEDIATELY HIRING Warehouse Order Selectors!
Hiring immediatelyIndustry-leading total rewards packageOn-the-job training with career growth opportunitiesNo college degree or previous warehouse experience required!Overtime opportunities
Job Summary
Work in a Sysco warehouse and be a critical member of the foodservice supply chain. Warehouse Selectors pick orders for delivery to foodservice venues in the local community.
Active, physical role that includes operating an electric pallet jack, and/or forkliftOrganizing and palletizing product to build customer orders
Safe working environment, working in areas with temperature and humidity variations based on local weather conditions and type of product being selected (i.e., non-refrigerated, refrigerated, and frozen.)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Phlebotomist Per Diem-LEXINGTON</t>
  </si>
  <si>
    <t>When you join the growing BILH team, you're not just taking a job, youâ€™re making a difference in peopleâ€™s lives.
Job Type:
Per Diem
Scheduled Hours:
0
Work Shift:
Day (United States of America)
Job Summary: Phlebotomists performs phlebotomy services on all patients at BIDMC. This person obtains patient identification and maintains vein preservation and specimen labeling procedures. A Phlebotomist transports routine and STAT specimens to appropriate laboratories.
Job Description:
Essential Responsibilities: 
Perform venipunctures, including blood culture collection, and fingersticks ensuring proper ID/labeling of specimens and using vein preservation techniques. Perform and report bleeding times according to standard operating procedures. Ensure adequate stocking of supplies and report needs to phlebotomy leaders. Transports specimen from site of collection to site of testing. Participates in laboratory programs for QA, competency, mandatory training and continuing education. 
Required Qualifications:
High School diploma or GED required .  Registration preferred: ASCP Registered,Certificate 1 preferred: NCA Certification0-1 years related work experience required. Basic familiarity with computers. Ability to navigate at a basic level within web-based applications. 
Competencies: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provide a high level of customer service to patients, visitors, staff and external customers in a professional, service-oriented, respectful manner using skills in active listening and problem solving. Ability to remain calm in stressful situations. 
Physical Nature of the Job:
Light work: Exerting up to 20 pounds of force frequently to move objects. Some elements of the job are sedentary, but the employee will be required to stand for periods of time or move through out the hospital campus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ersonal Finance Product Researcher</t>
  </si>
  <si>
    <t>Description
Job Purpose:
Kiplinger is the leader in personal finance news and business reporting. Itâ€™s the go-to destination for personal finance information in the US providing advice on a range of topics including investing, tax, retirement planning and more.
Kiplinger.com is seeking an analytical writer to help readers figure out the best products for themselves, whether theyâ€™re a 35-year-old veteran in Maryland or a 75-year-old C-suite exec in Texas. This staff member will analyze personal finance data, including reviewing and comparing personal finance products (like credit cards, savings rates, mortgages and insurance) and deals. They will also source and produce research for reports to be published on the site. This is an early-career opportunity for candidates with a mix of quantitative and editorial skills.
This role requires a great degree of attention to detail to ensure the work meets the standards that Kiplinger.com readers expect. The writer must be able to translate product comparisons and analyses into writing for a general audience. The work may involve both longer-term projects as well as quick-turn - research for individual articles as needed.
Key Responsibilities: 
Organize and analyze data for coverage on personal finance products including banks, credit cards, insurance, mortgages, and moreWrite reviews, guides and news articles for Kiplinger.com around analyses of personal finance productsRun reports to develop rankings and comparisons of personal finance productsWork with the personal finance team to manage coverage involving data and analysesCreate charts, tables and graphs to present data in an effective formatDevelop ideas for broader use of data (both within team content coverage and by third-parties) that helps to position Kiplinger as an expert authority in the personal finance sector 
What do I need to succeed?
Working knowledge of personal finance products, including credit cards, mortgages, savings accounts, etc. Editorial writing experience. Experience with products and ecomm a plusOrganizational and analytical skills, such as Ability to collaborate within an editorial teamCreative problem-solving to develop analyses and work within CMS 
What will I get in return?
As well as our standard benefits, we have a number of awesome perks available to our staff including:
Unlimited paid time off A share in our success - every member of staff receives a profit pool bonus at the end of our financial year and access to our unique Value Creation PlanCentral office locations with safe working spaces and flexibility to work remotely as requiredDiscounted digital magazine subscriptions and access to back copies of our print magazines and bookazinesHuge opportunities to learn and develop whether through professional qualifications, exposure to incredible business projects or informal lunch &amp; learns, hosted by your colleagues
We are Future
Connectors. Creators. Experience Makers
Weâ€™re Future. Weâ€™re 3000+ colleagues over 250+ brands speaking to 400 million people every month across the globe through websites, events and magazines. Weâ€™ve got ambitious plans that build on our growth momentum and unlock new opportunities and weâ€™re looking for talented people who want to be a part of it.
Inclusion &amp; Diversity
At Future we are passionate about ensuring that as a business we are continuing to promote diversity and inclusion not just in our recruitment processes, but everything we do.
Future is an equal opportunity employer and we will continue to ensure our recruitment process will be free of bias and our workplaces are inclusive, positive, free of discrimination and respects all backgrounds and beliefs. Our culture is underpinned by our values which will continue to ensure that all applicants, current and future employees are treated with respect and fairness.
We are continuing to be inclusive in our approach to flexible working, ensuring that we are making adjustments where required and providing our employees the tools and support to enable them to grow and flourish in their careers</t>
  </si>
  <si>
    <t>Account Manager (Remote) - $400,000/year USD</t>
  </si>
  <si>
    <t xml:space="preserve">Do you have a knack for opening doors into C-suites and thrive on building high-profile relationships? Are you passionate about reducing AWS costs for industry giants while setting the stage for a cost-effective future? If so, we have the role for you!
CloudFix is looking for a sales professional to light the way for AWS savings within large enterprises. Our product does the heavy lifting of scanning AWS accounts, identifying cost-saving possibilities, and implementing fixes non-stop, shrinking AWS bills by 15-60%. This isn't your typical sales role. Instead of selling, your objective is clear: establish high-level meetings with the right audience from targeted organizations and communicate effectively the no-brainer benefits of letting CloudFix handle their AWS expenditures.
The ideal candidate is a seasoned pro with a successful track record in enterprise sales within the tech/SaaS/cloud arena. You thrive on networking and leveraging contacts within large organizations, capitalizing on existing relationships. You are not just a pioneer, but a storyteller, efficiently brewing a compelling narrative of how CloudFix can transform their AWS landscape. If this describes you, join us today!
What You Will Be Doing
Developing and fostering relationships within large enterprises that have significant AWS expendituresFully understanding, then articulating the CloudFix value proposition to potential partners, ensuring the message aligns with their pain pointsApplying strategic networking skills, turning cold leads to warm ones, and helping CloudFix find its way into more AWS accountsAddressing common objections and highlighting how CloudFix stands apart from other solutionsConsistently achieving the objective of setting up high-quality meetings with decision-makers in target organizations
What You Wonâ€™t Be Doing
Diving into the deep end of the tech pool, as performing product demos or having detailed product knowledge is not your purviewManaging a sales team; instead, it's playing the role of a connector, creating opportunities for CloudFix within AWS-centric enterprisesBattling in a crowded competitive space to differentiate your product; CloudFixâ€™s proposition is so clear-cut, its value stands out on its own
Account Manager Key Responsibilities
Establish and secure high-level meetings with decision-makers within large enterprises, articulating the unique value proposition of CloudFix with the aim of creating opportunities for its successful sale.
Basic Requirements
Established relationships within large enterprises with substantial AWS usage ($10M+ annual spend)5+ years experience in enterprise sales, with a focus on SaaS, cloud, or tech products
About CloudFix
Aurea, the parent company of CloudFix, began using AWS in 2007, shortly after its launch. As our footprint grew, Founder Rahul Subramaniam knew that we needed a way to control costs while doubling down on the latest AWS services. Rahul and his team built a solution that finds and fixes the cost optimization opportunities that most companies donâ€™t have time to address. That solution became CloudFix â€“ the easiest way to reduce AWS costs while taking full advantage of its breadth of game-changing offerings. With CloudFix, Aurea transformed from early AWS innovation partner to a technology powerhouse that now proudly deploys every single AWS service.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200 USD/hour, which equates to $4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1-US-Garland-AccountManager
</t>
  </si>
  <si>
    <t>Academic Advisor - Part-Time, Alpha - an EDU Startup - $40,000/year USD</t>
  </si>
  <si>
    <t xml:space="preserve">Crossover is the world's #1 source of remote jobs. Our clients offer top-tier pay for top-tier talent. We're recruiting this role for our client, Alpha - an EDU Startup. Have you got what it takes?
IMPORTANT NOTE: This is a part-time, in-person role at our Brownsville, TX campus.
Are you tired of seeing education stuck in the past? Welcome to Alpha, where we're shaking up the ordinary and making learning innovative. Here, students don't just learn; they explore, create, and master life skills that prepare them for the real world.
In this role, you will dive into the challenge of planning, preparing, and executing educational after-school workshops, collaborating with like-minded colleagues to build creative and engaging programs that teach kids valuable skills. Your work will impact Alpha students and SpaceX families seeking quality after-school care, fostering a love for education and personal growth.
Unlike other after-school roles, this position allows you to be a key catalyst in educational enrichment. We're not looking for conventional educators or entertainers; we seek those with a drive to innovate, connect, and watch kids thrive in an environment that combines fun with educational rigor.
Why choose Alpha?
Competitive Pay: We value your efforts and believe you shouldn't take a pay cut to work in education.Part-Time Flexibility: This role has ideal hours for those looking to make an impact during after-school hours.Innovative Culture: You will be part of a disruptive vision that empowers students and offers tangible results.
We're redefining education, and we need your creativity and passion. If you're longing for a job that breaks free from outdated visions of teaching and learning, apply today to be a part of Alpha!
What You Will Be Doing
Craft with creativity: Plan and develop after-school workshops with a focus on life skills and personal development, forging a path to educational enrichmentPlan with precision: Prepare the materials, structure, and guidelines to transform workshops into interactive experiences for all participantsLead with impact: Command the room as you lead workshops, igniting participation and engagement from both Alpha students and SpaceX families
What You Wonâ€™t Be Doing
Leading activities that prioritize entertainment over education, diluting the substance of learningImprovising sessions without careful planning and preparationHand-holding kids through the projects; we believe in the value of the creative struggle in learning
Academic Advisor Key Responsibilities
Fostering mastery of valuable life skills through educational after-school workshops, while providing a fun and satisfying learning experience to kids
Basic Requirements
Willing to work on-site at Alpha's Brownsville, TX campusAbility to work 3-7 pm, Monday to Friday during the school yearExperience in developing, planning, and executing workshops or trainings, either in an educational or professional settingLegal right to work in the US without visa sponsorship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part-time (20 hours per week), long-term position. The position is immediately available and requires entering into an independent contractor agreement with Crossover. The compensation level for this role is $40 USD/hour, which equates to $40,000 USD/year assuming 2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50-US-Brownsvi-AcademicAdviso
</t>
  </si>
  <si>
    <t xml:space="preserve">Nine Line Cook (AM Shift) - Full Benefits Package </t>
  </si>
  <si>
    <t>Organization- Thompson Dallas
Summary
Thompson Dallas, the Texas debut at The National, a 52 story building boasting a midcentury-modern hexagon design, rising prominently above the Dallas skyline. Designed to encompass an entire city block, Thompson Dallas will offer 219 guestrooms including 52 suites, 2 defining dining options and 20,000 sq feet of stunning event space. Other amenities will include a resort style pool, custom curated fitness facility, spa, and dog park. Thompson Dallas will bring guests and community together through an inspired tribute to history, design and culture.
Cook positions will accurately and efficiently cook and assemble dishes that adequately meet the culinary and aesthetic stands of the Chef team. The Cook will further be responsible for the maintenance and preparation of mise en place for said dishes, the upkeep of your assigned station, and the effective and comprehensive closure of the kitchen, all of which facilitate a healthy work environment. Other requirements and specification will be delegrated and assigned based on the Cook role you are hired into.
Key Responsibilities:
 Execute food product that meets culinary standards Maintain understanding of cooking times and temperatures as dictated by Chef Team Maintain an understanding of proper kitchen opening and closure protocol Handle, store, and rotate all product properly
Additional Responsibilities, Skills, and Abilities:
 Report to scheduled shifts, meetings, and events on time and ready to work Maintain a clean and sanitary workstation and area Responsible for bringing personal cutlery tools/knife roll
Hyatt is an equal employment opportunity and affirmative action employer. We do not discriminate on the basis of race, color, gender, gender identity, sexual orientation, marital status, pregnancy, national origin, ancestry, age, religion, disability, veteran status, genetic information, citizenship status or any other group protected by law.
Qualifications
Culinary degree preferred but not requiredUpscale and/or fine dinning experiences preferredFood Handlers Certifications required at time of hire
This is a great opportunity to get a start with Hyatt as a cook. For immediate consideration of the cook position, click Apply Now and complete an application for the cook position on the Hyatt Careers Site!</t>
  </si>
  <si>
    <t>Rental Coordinator</t>
  </si>
  <si>
    <t>EquipmentShare is Hiring a Rental Coordinator
EquipmentShare is searching for a Rental Coordinator for our rental facility in Carlsbad, NM to support our operations team as the team continues to grow.
EquipmentShare is seeking a Rental Coordinator to be responsible for scheduling rentals and maintaining customer service standards with customers.
Primary Responsibilities
Respond to inbound leads and guide customers through the EquipmentShare rental processExpand our existing customer base by building relationships with contractors and construction company principals. Educate our customers about the numerous ways EquipmentShare can help save them money, make more money, and operate more efficientlyMaintain and nurture existing customer relationships to ensure our customers are 100% satisfied with the level of service and support they are receiving from EquipmentShare. Keep them up-to-date about new or additional ways in which EquipmentShare can help improve their businessPromptly respond to and resolve customer inquiries, requests, complaints or other communicationsDevelop new sales strategies and techniques to increase our market share and improve our customer experience
Why Weâ€™re a Better Place to Work
Competitive salary.Medical, Dental and Vision coverage for full-time employees.401(k) and company match.Annual tool and boot reimbursements for those in applicable jobs. Generous paid time off (PTO) plus company paid holidays.Monthly family dinner nightsFitness Membership stipends plus seasonal and year round wellness challenges.Company sponsored events (annual family gatherings, food truck nights and more).Volunteering and local charity initiatives that help you nurture and grow the communities you call home. Employees receive 16 hours of paid volunteer time per year. Opportunities for career and professional development 
About You
Our mission to change an entire industry is not easily achieved, so we only hire people who are inspired by the goal and up for the challenge. In turn, our employees have every opportunity to grow with us, achieve personal and professional success and enjoy making a tangible difference in an industry thatâ€™s long been resistant to change.
We are looking for someone with availability to work Monday-Friday 7am-5pm with some opportunity for overtime.
Skills &amp; Qualifications
Youâ€™re a great listener and care about solving your customerâ€™s problems.Youâ€™re energized by building, nurturing and maintaining relationships with customers throughout every step of the rental process.You have strong interpersonal and problem-solving skills.You can adapt to the fast pace of a growing company and stay continuously educated on the latest EquipmentShare products and services.
EquipmentShare is an EOE M/F/D/V</t>
  </si>
  <si>
    <t>Carlsbad, NM</t>
  </si>
  <si>
    <t>Local Live Haul CDLA Truck Driver Tyson Foods</t>
  </si>
  <si>
    <t>Job Description
JOB TITLE: LIVE HAUL DRIVER
NEEDS: 1
PAY: $24.70 HOURLY
HOURS: FIRST SHIFT START 1:00AM - 4:00AM SECOND SHIFT START 7:00AM -10:00AM SHIFT END DEPENDS ON DISTANCE TO THE FARMS.
Day OF THE WEEK: MONDAY- FRIDAY SATURDAY WORK MAY OCURR IF BEHIND SCHEDULE.
JOB DESCRIPTION: THIS POSITION IS REPONSIBLE FOR THE SAFE OPERATION OF A COMMERCIAL VEHICLE, HAULING LIVE BIRDS TO THE PROCESSING
PLANT WHILE MAINTAINING A SAFE WORK ENVIRONMENT AND ADHERING TO TYSON POLICIES AND PROCEDURES. APPLICANTS WILL BE CONSIDER
FOR LIVE HAUL POSITION ONLY. THE LIVE HAUL DRIVER MUST BE WILLING TO PICK UP A LOADED TRAILER WITH EMPTY CAGES AND TRANSPORT THEM
TO THE POULTRY FARM. ONCE ON THE FARM THE LIVE HAUL DRIVER MUST BE WILLING TO RELEASE THE RATCHETS ON THE CAGES WHICH WILL ALLOW THE
CAGES TO BE UNLOADED. ONCE THE CAGES ARE LOADED WITH LIVE BIRD'S THEY ARE LOADED BACK ON THE TRAILER THE LIVE HAUL DRIVER MUST THEN BE
WILLING TO SECURE THE CAGES FOR TRANSPORT WITH RATCHET STRAPS. THE LOAD IS THEN SAFELY TRANSPORTED TO THE PROCESSING PLANT. THE DRIVER
WILL DROP THE LOADED TRAILER IN THE HOLDING SHED.
Job Requirements
JOB REQUIREMENTS: APPLICANTS MUST BE 21 YEAR OF AGE AND HAVE AT LEAST ONE YEAR OF COMMERCIAL VEHICLE DRIVING EXPERIENCE. APPLICANTS HAVE
A VALID CLASS A CDL. APPLICANTS MUST PASS A BACKGROUND CHECK BEFORE BEING PLACED IN A POSITION. APPLICANTS MUST HAVE CLEAR CDL RECORD AND
MEET ALL TYSON AND DOT DRIVING SPECIFICATIONS. MUST PASS A DOT DRUG SCREEN AND PHYSICAL AND BE SUBJECT TO RANDOM DRUG &amp; ALCOHOL TESTING
MUST BE WILLING TO WORK FLEXIBLE HOURS AND COMPLETE THE REQUIRED LOGBOOK. MUST BE WILLING &amp; ABLE TO LIFT 40 LBS. ACCASIONALLY AND MUST BE
WILLING TO WORK IN AND BE EXPOSED TO OUTSIDE TEMPERATURES AND ENVIRONMENT. MUST BE ABLE TO SIT FOR 8 TO 10 HOURS A DAY; MUST BE WILLING TO
GRASP,GRIP,TWIST,PULL, BEND AND STOP ACCASIONALLY. IF THE APPLICANT MEETS THE MINIMUM REQUIREMENT FOR CONSIDERATION THEY MAY BE CONTACTED
FOR AN INTERVIEW.
BONUS: THE PINE BLUFF COMPLEX HR MANAGER HAS SENT THIS INFORMATION
EXTRA TRAINING; FEED DELIVERY
TRUCKS: MACK DAY CAB TRANSMISSION 9 &amp; 10 MANAUL 13 SPEED AUTOMATIC</t>
  </si>
  <si>
    <t>GENERAL MANAGER - WKTB</t>
  </si>
  <si>
    <t>About Gray Television:
Gray Television is a leading media company that owns and operates high-quality stations in 113 television markets that collectively reach 36 percent of US television households.
We constantly strive for excellence. Through upgrading to the latest technology and seeking new ways to stay on top in our markets, we focus on training and development of the best and brightest employees in the business.
About WKTB:
Telemundo Atlanta is a premier Spanish-language television station providing award-winning local news and programming. Telemundo Atlanta is available to the Atlanta DMA on a million watts full power over-the-air signal on channel 47.1. Telemundo Atlanta has received over 65 EmmyÂ® Awards since 2012, including the top honor of Station Excellence in 2013, 2014, 2016, 2017, 2022, 2023, and News Excellence in 2017, 2018, and 2019. Telemundo Atlanta was nominated for Best Newscast and News Excellence in 2020. Telemundo Atlanta is the first Spanish-language television station to receive the coveted Overall Station Excellence recognition in Georgia. Telemundo Atlanta produces essential daily local news, which can also be accessed over our website www.telemundoatlanta.com, and mobile application.
Job Summary/Description:
Gray Media Group, Inc. is seeking a Vice President/General Manager for our Telemundo Atlanta station. The Vice President/General Manager will report directly to the VP of Strategy and Operations for the Telemundo Station Group at Gray and will be responsible for the management of all aspects of a station in a highly competitive and decentralized corporate culture. The ideal candidate will have experience as a General Manager or in other top station leadership positions in broadcasting with experience in Spanish language broadcast sales, news, or marketing. Candidate must also have demonstrated leadership ability to grow both broadcast and digital viewership and customer base while generating bottom-line results.
Duties/Responsibilities include (but not limited to):
 Lead a fully functioning multi-platform Spanish language media station with a focus on growing revenue and audience.  Be the primary leader in generating ratings and revenue. Develop strategic plans and operational plans for the station's growth in multi-platform content delivery and revenue generation that is in alignment with the local brand.  Lead with positive motivation, direction, and insight while holding team accountable for attainment of operational goals.  Encourage innovation across all levels of the organization.  Must be resourceful and solutions-oriented.  Provide visible leadership both inside the station and in the community. Establish strong relationships with key clients and other business partners.  Effectively communicate to department heads and all employees. Create a collaborative, team-based environment Provide training and development opportunities to team members.  Responsible for all aspects of financial statements and ensuring station compliance.  Responsible for station operating and capital expense budgets Enforce all FCC, EEO, SOX and any other appropriate rules and regulations.  Understand and adhere to company policies, and at all times adhere to the highest ethical standards.  Work transparently with divisional general manager and other corporate team members to improve multi-platform operations Perform other duties as may be assigned
Qualifications/Requirements:
 Four-year degree 10+ years of media experience, including experience as a GM and/or GSM Experience in a top 25 Spanish language market preferred Ability and willingness to become a community leader Valid Drivers license and acceptable driving record required
Qualified applicants can go to https://gray.tv/careers#currentopenings, you may type in the job title, station call letters, or click on "apply now", upload your resume, cover letter, and references
(Current employees that are interested in this position can apply through the Gray-TV UltiPro self-service portal)
WKTB-TV/Gray Television, Inc. is a drug-free company
Additional Info:
Gray Television provides equal employment opportunities (EEO) to all employees and applicants for employment without regard to race, color, religion, sex, national origin, age, disability or genetics. In addition to federal law requirements, Gray Televisi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Gray Television expressly prohibits any form of workplace harassment based on race, color, religion, gender, sexual orientation, gender identity or expression, national origin, age, genetic information, disability, or veteran status. Improper interference with the ability of Grayâ€™s employees to perform their job duties may result in discipline up to and including discharge.
Gray Television encourages all new employees to be fully vaccinated against the coronavirus virus prior to the first workday.</t>
  </si>
  <si>
    <t>Family Nurse Practitioner</t>
  </si>
  <si>
    <t>Family Nurse Practitioner
Position Summary: 
Vera Whole Health seeks an experienced Provider who sets the standard of excellence as a clinical services leader within one of our primary-care clinics. Veraâ€™s mission and clinical model were created to support practitioners who desire to focus on patient care first, develop the patient-provider relationship, and use empathetic listening to empower patients to actively participate in their own wellness goals. Vera care centers are an outcomes-based model where the type of patients seen depend on your current skillset, but eligible members may include birth and up through seniors in Medicare Advantage programsâ€
As an experienced Provider in our clinics, you will partner with other health professionals to address acute, chronic, and preventive care needs as well as support patients to reach their wellness goals. As the provider integrated into the care team, you will work alongside and collaborate with a knowledgeable and independent allied staff and a whole health coach who specializes in health behavior change. Together you will help move the whole population of people towards health.
 Position Qualifications/Essential Functions: 
 Provides evidence-based medical care while meeting the needs of the patient and respecting their diverse backgrounds.  Assesses the needs of the population they serve and works with team members to develop a plan of care to meet the needs of this patient population  Assures comprehensive care for population served (may include pediatrics to geriatrics and womenâ€™s health) in alignment with the Vera Medical Home Model including collection of comprehensive health history, performing appropriate physical examinations, performing, ordering, and analyzing diagnostic tests. With the care team develops and implements a biopsychosocial plan of care, including appropriate disease management, case management, wellness, and prevention coaching.  Collaborates with Quality Improvement Committee to manage the clinic Quality Improvement  Manages 10-15 patients per day by providing primary care medical services to patients including preventive, chronic, and acute care.  Serve as part of the after-hours on-call team in rotation with other Providers in the  Collaborates in developing team priorities and patient goals and care plans through team meetings, huddles and just in time communication  In collaboration with clinic manager and Lead Provider, participates in process improvement, quality assurance, and ongoing development of the team-based approach while leading change management  Promotes health and wellness for patients through the coordination of health coaching, health risk assessment, and other health promotion Provides tailored patient counseling and effective motivational interviewing through establishing appropriate goals and action plans.  Knows and adheres to the requirements and expectations of the client  Participates in non-clinical organizational activities and committees (e.g. provider meetings, clinical advisory committee, quality improvement committee, etc.).  Achieves target objectives to meet company and client requirements by improving the health status of the eligible population and meets established benchmarks for clinical outcomes, engagement &amp; patient, and client satisfaction.  Appropriately documents and codes, in a timely manner, to show clinical care provided, gap closure completed, risk adjustment, and HCCâ€™s addressed according to population served  Additional Qualifications: 
 Minimum 2 years direct patient care with case management emphasizing wellness and health promotion and population health management  Experience in coding and documentation including Medicare Advantage and HCC if clients served  Minimum 2 years of computer skills, including EMR experience required  Team based Care experience  Education/Experience: 
 Minimum required Master of Science in Nursing (MSN)  Nurse Practitioner with current Board Certification from AANP or ANCC  Minimum 3 years of experience with primary care and case management in a collaborative shared- patient team.  Current RN and ARNP licensure (valid, in good standing).  Current and valid DEA  Demonstrated Attributes: 
 Highly organized.  Demonstrate an understanding of and commitment to The Vera Way, practice key components of mindfulness, continuous learning, a coach approach, innovation, adaptability, and resilience with all members of Vera's staff, clients and patients.  Team player with strong interpersonal skills and ability to build effective working relationships throughout all levels of the organization - Excellent verbal and written communication.  Solution-focused.  Ability to be creative and innovative in a fast-paced environment with a lot of ambiguity and constant change.  Ability to champion quality throughout the organization.  Excellent verbal and written 
 Employee Health Requirements: 
 Documentation of Hep B vaccination or proof of immunity (titer).  Documentation of proof of a negative TB test in the last 90 days before start  We require CPR certification (BLS) pre-hire and ongoing  Documentation of annual influenza and COVID-19 vaccinations in compliance with company policy 
If you reside in a state that is eligible to receive additional information about the compensation and benefits for this role, please send an email to recruiting@apree.health</t>
  </si>
  <si>
    <t>Warehouse Associate, II</t>
  </si>
  <si>
    <t>Remote Work No
Overview
At Zebra, we extend the edge of possibility by shaping the future of work on the front lineâ€”reinventing how businesses run and moving society forward.
We are a community of changemakers, innovators and doers who come together to deliver a performance edge to the front line of business. We develop new technologies and create new solutions with partners to help organizations act with greater visibility, connectivity, and intelligenceâ€”delivering better experiences for workers and those they serve.
Being a part of Zebra means being seen, heard, valued, and respected as you define your path to a fulfilling career. Here, you'll have opportunities to learn and lead at a leading company, and you can channel your skills towards causes that you and the Zebra community care about, locally, and globally.
Together, we've only begun to define the edge of what's possibleâ€”for our people, our customers, and the world.
Performs the physical and/or administrative tasks involved in the shipping, receiving, storing, distributing and order fulfillment of merchandise, products, materials, parts, supplies and equipment.
This position is NOT open to Visa Sponsorship. 
You MUST live in US and not require relocation.
Responsibilities
 Performs quality checks on outbound and inbound shipments. Performs outbound staging and packing in accordance with site policies. Executes ERP system transactions on outbound and inbound shipments. Updates FMS for parcel and freight shipments. Learns to use handheld RF scanners and Warehouse Management System to fulfill orders. Maintains inventory accuracy. Handles and controls hazardous material on both inbound and outbound. Complies with 5S safety, housekeeping practices, and regulations. Completes all required safety training and follows protocol in all risk situations. Uses Personal Protective Equipment (PPE) appropriate to tasks at hand. Lifts up to 75 pounds unassisted. Certification on powered industrial trucks including work assist vehicle (WAV), off the ground order picker (up to 35' off the ground), reach truck, dock stocker and powered pallet jacks. Creates repair RMA's, manages receiving and shipment issues within repair systems. Develops familiarity with a subset of products, processes, operational metrics and software tools; learns and follows basic work instructions for functional assignments according to productivity and quality standards Provides input geared towards continuous improvement, work instruction documentation, and
standardization of processes.
 Resolves a variety of basic problems of limited complexity under direct supervision and performs rudimentary analysis involving a limited number of factors. Performs activities to evaluate and maintain equipment. Creates expense orders for internal repair consumption. Services customer product, including evaluating and validating customer complaint information, repair history, troubleshooting, and contract entitlement. Creates work instructions, check sheets, or other process documentation. Trains associates in basic work assignments and shares information with the team in regards to new learnings. May obtain certification as an emergency responder. May obtain training in other areas of safety (i.e. fire extinguisher use). Full knowledge of ISO requirements and demonstrated ability to ensure compliance with external auditors. Performs other duties as assigned.
Qualifications
 High School Diploma or GED preferred but not required. 1 to 2 years of relevant experience is a plus but not required. Effective communication skills. Basic computer literacy, with knowledge of software including Microsoft Office, Warehouse Management Systems, and ERP system. Proficient understanding of the use of a desktop . Basic Math skills. Can read a ruler. Previous Standup forklift operation is a plus but not required. Personal Protective Equipment (PPE) Required (safety glasses, steel-toed boots, gloves, etc.) Yes Must be authorized to work in the U.S. on a permanent basis without requiring sponsorship
Preferred
 Effective communication skills.  Basic computer literacy, with knowledge of Microsoft Office.  Proficient understanding of the use of a desktop.  Basic math skills, can read a ruler.  Fundamental reading and writing skills required.  Personal Protective Equipment Required (safety glasses, steel-toed boots, gloves, etc.)  Operating machinery and/or power tools. 
Come join the herd!
Zebra is an equal opportunity/affirmative action employer committed to a diverse and inclusive workplace All qualified candidates will receive consideration for employment without regard to race, color, religion, sex, sexual orientation, gender identify, national origin, disability and protected veteran status or any other basis prohibited by law. If you are an individual with a disability and need assistance in applying for a position, please contact us at workplace.accommodations@zebra.com .
Know Your Rights
https //www.eeoc.gov/sites/default/files/2022-10/EEOC_KnowYourRights_screen_reader_10_20.pdf
Cono zc a sus Derechos
https //www.eeoc.gov/sites/default/files/2022-10/22-088_EEOC_KnowYourRightsSp_10_20.pdf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
Zebra is a federal contractor and is committed to an alcohol and drug free workplace. As a result, all U.S. based employees are subject to the Drug and Alcohol Free Workplace Policy and Procedure.
To all recruitment agencies Zebra does not accept agency resumes. Please do not forward resumes to Zebra employees or any other team members. Zebra is not responsible for any fees related to unsolicited resumes and direct engagement with Zebra employees.
Zebra Total Rewards includes more than just pay and is structured to meet the needs of our changing global business and evolving talent. We are committed to providing our employees with a benefits program that is comprehensive and competitive â€“ including healthcare, wellness, inclusion networks, and continued learning and development offerings. We offer community service days, in addition to the traditional insurances, compensation, parental leave, employee assistance program and paid time off offerings depending on the country where you work.
Salary  USD 17.00 Hourly
Salary offered will vary depending on your location, job-related skills, knowledge, and experience.
Additionally, all Zebra roles are eligible for cash incentive programs. For example, sales roles have additional opportunity to earn substantial variable compensation tied to quota achievement. In most other roles, the Zebra annual cash incentive program links Company and individual performance together. Some roles may also be eligible for long-term incentive equity awards.</t>
  </si>
  <si>
    <t>Flowery Branch, GA</t>
  </si>
  <si>
    <t>Senior Solutions Consultant - RFID</t>
  </si>
  <si>
    <t>Remote Work Yes
Overview
At Zebra, we extend the edge of possibility by shaping the future of work on the front lineâ€”reinventing how businesses run and moving society forward.
We are a community of changemakers, innovators and doers who come together to deliver a performance edge to the front line of business. We develop new technologies and create new solutions with partners to help organizations act with greater visibility, connectivity, and intelligenceâ€”delivering better experiences for workers and those they serve.
Being a part of Zebra means being seen, heard, valued, and respected as you define your path to a fulfilling career. Here, you'll have opportunities to learn and lead at a leading company, and you can channel your skills towards causes that you and the Zebra community care about, locally, and globally.
Together, we've only begun to define the edge of what's possibleâ€”for our people, our customers, and the world.
Working with Account or Channel Management, owns development and execution of technology strategy. Designs solutions that meet customer needs and beat competition. Develops strong relationships with sales team, internal engineering, and key technical customer contacts and leverages to Zebra's advantage; creates and delivers high impact solution presentations. Engineering degree or equivalent experience preferred. Higher level technical skills than typical sales criteria. Develops and executes technology strategies with minimal input from manager for a higher level of financial responsibility; promotes solutions encompassing a wide range of products or services and technologies; As required, leverages relationships with other business units and/or external partners to deliver solution; Develops strong relationships with key decision makers and influencers; Leads technical presentations on Zebra products and services and the use these technologies in the customer business environment. Generally reserved for top 10% most senior pre-sales technical talent with greatest responsibilities; provides leadership in defining technology strategies for a Zebra strategic account or large customer set, participates in overall business planning for assigned accounts; anticipates customer needs and works to define innovative solutions; develops strong relationships with corporate-level executives and industry influencers; leads creation of innovative solutions for others to sell.
 North America Accounts 
 Locations Solutions RTLS &amp; RFID primary focus 
 This is a remote sales position will be supporting RFID/locations  solutions. 
50% travel required.  
Responsibilities Knowledge/Expertise Technical Skills - Helps develop Zebra technical solutions; expert in some areas  Knowledge of Zebra - Helps create Business/Industry products/services strategy, often crossing multiple businesses  Sales Skills - Leads teams in development of advanced solution selling concepts and partnership creation; proven sales success only  Managerial Skills - Full knowledge of all relevant business policies and practices; strong ability to energize and lead others  Business Acumen - Conducts root cause analysis and improves long term profitability in a variety of situations; a S.W.O.T. expert; anticipates future customer needs  Market/customer Knowledge - Applies both strategic and tactical understanding of markets to ensure Zebra wins in the marketplace  Solution Complexity/Strategic Thinking Nature of Problems Solved - Solves complex problems which may require unique solutions which are used across geographies, industries, etc.  Role in Addressing Problems - Leads problem resolution, identifies appropriate resources, mitigates future risk  Complexity of Solutions - Typically high complexity; many with little precedent and often crosses international borders  Freedom to Act Level of Guidance - Determines and pursues courses of action essential in obtaining desired outcomes.; operates with broad autonomy to make decisions that impact sales effectiveness and will help meet or hinder a business in meeting objectives  Takes Direction From - Business Unit General Management  Customer Interface Role - Leads formal teams or manages sales personnel  Level of Customer Contact - Highest level of decision makers on largest and most complex systems  Main Level of Interaction - Defines project customer interface and assists teams on largest deals  Required Knowledge of Customer - Industry direction and customer strategic business plan for future  Accountability Business and Financial Impact - Manages sales and support resources directly or indirectly; responsible for revenue, margins and departmental expenses  Relative Size and Scope - Sustained very high quota and results over multiple years for the business; individual or team managed has a large impact on a Business unit  Types of Projects - Large complex deals or very large volume of moderate deals  Strategic Impact for Zebra - High in near and mid-term 
Qualifications 
Minimum Qualifications
 BS degree in a technical field or equivalent experience  8+ years of technical engineering experience  Must have RFID/RTLS knowledge and experience  Familiarity with Linux operating system  Helps develop Zebra technical solutions  Leads teams in development of advanced solution selling concepts and partnership creation; proven sales success only  Full knowledge of all relevant industry policies and practices; strong ability to energize and lead others  Leads cross-functional teams in development of advanced solution selling concepts and partnership creation; proven sales success only  Must be able to travel at least 50% 
Preferred Qualifications
 Strong presentation and documentation skills  Asset locationing technologies in the supply chain using RFID, UWB and BLE/Beacons  Helps develop Zebra technical solutions; expert in some areas 
Zebra is an equal opportunity/affirmative action employer committed to a diverse and inclusive workplace All qualified candidates will receive consideration for employment without regard to race, color, religion, sex, sexual orientation, gender identify, national origin, disability and protected veteran status or any other basis prohibited by law. If you are an individual with a disability and need assistance in applying for a position, please contact us at workplace.accommodations@zebra.com. We will ensure that individuals with disabilities are provided reasonable accommodation to participate in the job application or interview process, to perform crucial job functions, and to receive other benefits and privileges of employment. 
Know Your Rights 
https //www.eeoc.gov/sites/default/files/2022-10/EEOC_KnowYourRights_screen_reader_10_20.pdf 
Conozca sus Derechos 
https //www.eeoc.gov/sites/default/files/2022-10/22-088_EEOC_KnowYourRightsSp_10_20.pdf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 
Zebra is a federal contractor and is committed to an alcohol and drug free workplace. As a result, all U.S. based employees are subject to the Drug and Alcohol Free Workplace Policy and Procedure. 
Zebra Total Rewards includes more than just pay and is structured to meet the needs of our changing global business and evolving talent. We are committed to providing our employees with a benefits program that is comprehensive and competitive â€“ including healthcare, wellness, inclusion networks, and continued learning and development offerings. We offer community service days, in addition to the traditional insurances, compensation, parental leave, employee assistance program and paid time off offerings depending on the country where you work. 
Salary  USD 138400.00 - USD 207600.00 Yearly 
Salary offered will vary depending on your location, job-related skills, knowledge, and experience. 
Additionally, all Zebra roles are eligible for cash incentive programs. For example, sales roles have additional opportunity to earn substantial variable compensation tied to quota achievement. In most other roles, the Zebra annual cash incentive program links Company and individual performance together. Some roles may also be eligible for long-term incentive equity awards.</t>
  </si>
  <si>
    <t>Pharmacist Clinical Staff/UKHC</t>
  </si>
  <si>
    <t>Posting Details
Job Title Pharmacist Clinical Staff/UKHC
Requisition Number RE41411
Working Title Pharmacist Clinical Staff/UKHC â€“ ICU Satellite Pharmacist
Department Name H3330:Pharmacy Services
Work Location Lexington, KY
Grade Level 14
Salary Range $81,328-156,062/year
Type of Position Staff
Position Time Status  Full-Time
Required Education
BS
Click here for more information about equivalencies: https://hr.uky.edu/employment/working-uk/equivalencies
Required Related Experience
No experience required.
Required License/Registration/Certification
LICENSED PHARMACIST
Physical Requirements
This position requires intermittently sitting at a computer workstation for extended periods of time; and performing tasks with repetitive motions (such as typing); and occasionally standing or walking with objects weighing up to 10 pounds; and lifting, pushing, and/or pulling objects weighing up to 50 pounds. Also involves some exposure to risk of injury from moving, lifting, or positioning patients, equipment, or materials; and exposure to hazardous chemicals and fumes including waste, cuts/punctures, and blood-borne or airborne pathogens.
Shift
First shift; 7on/7off 10-hour shifts. Weekend and holiday requirements in line with department needs.
Job Summary
Provide pharmaceutical care to patients on units served by the ICU Satellite pharmacy through active collaboration with service-line pharmacists, contacting and conferring with physicians and other healthcare practitioners to optimize medication therapy and reviewing and perfecting medication orders. The pharmacist will also provide and document pharmacokinetic and pharmacotherapeutic consultation services. Provide educational services to pharmacy technicians, students, residents, nurses, pharmacists and physicians through precepting, in-services and/or grand rounds presentations. Provide ICU satellite-based clinical and drug distribution services, including compounded sterile products and adherence with USP 797.
The starting pay for this position was recently adjusted. The minimum salary for this position will now be $104,697/year. All pay rates will be based on candidateâ€™s experience.
Skills / Knowledge / Abilities
Strong clinical skills; knowledge of inpatient drug distribution and dispensing; ability to prioritize; excellent communication skills; team mentality; desire to teach; and motivation are required to excel in this position.
Does this position have supervisory responsibilities?  No
Preferred Education/Experience
PharmD degree preferred. ASHP PGY1 residency and/or PGY2 specialty residency preferred.
Deadline to Apply 09/04/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HospitalGrade</t>
  </si>
  <si>
    <t>Evaluation and Data Director</t>
  </si>
  <si>
    <t>Posting Details
Job Title Evaluation and Data Director
Requisition Number RE41408
Working Title
Department Name 40526:Interdisciplinary Human Develo
Work Location Lexington, KY
Grade Level 50
Salary Range $80,839-137,427/year
Type of Position Staff
Position Time Status  Full-Time
Required Education
MA
Click here for more information about equivalencies: https://hr.uky.edu/employment/working-uk/equivalencies
Required Related Experience
8 yrs
Required License/Registration/Certification
None
Physical Requirements
While there are physical, psychosocial and cognitive requirements of the position, the job duties can be accommodated for essential functions being completed in a variety of ways.
Shift
Monday â€“ Friday 8:00am â€“ 5:00pm
Job Summary
This position will serve as HDI Evaluation and Data Director. The positions responsibilities include leading institute evaluation initiatives, set direction for data analytical activities, develop and implement continuous quality improvement mechanisms, and engage in professional development. The position will advance the mission and strategic plan of the HDI through research, education and outreach. This position will contribute to a workplace in which individual differences are recognized, appreciated, respected and responded to in ways that fully develop and utilize each personâ€™s talents and strengths.
There is an internal employee being considered for this position ( IEBC ).
Skills / Knowledge / Abilities
Does this position have supervisory responsibilities?  Yes
Preferred Education/Experience
Deadline to Apply 08/29/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CampusGrade</t>
  </si>
  <si>
    <t xml:space="preserve">Storeroom Attendant </t>
  </si>
  <si>
    <t>Organization- Park Hyatt Aviara Resort
Summary
 Find your place at Park Hyatt Aviara:  Become part of one of San Diego's premiere destination locations, a Forbes Five-Star and AAA Five-Diamond luxury resort. Recently renovated with striking architecture, a beautiful spa, an 18-hole Arnold Palmer designed golf course, and a resort getaway that offers world-class recreation and relaxation amid 200 lush acres of natural beauty, Park Hyatt Aviara offers sophisticated, approachable luxury with distinct character highlighting our Carlsbad location.
Summary
 About the Role â€“ Storeroom Attendant 
The storeroom attendant is responsible for logging, releasing and inventorying items in the storeroom area. This person must be able to lift a moderate to heavy weight and have basic communication skills.
The hourly wage for this position is $19.50 per hour.
 WHAT ARE THE ADDITIONAL BENEFITS of WORKING AT THE Park Hyatt Aviara? 
Hyatt colleagues work in an environment that demands exceptional performance yet reaps great rewards. Hyatt has the best to offer including:
 Medical, Dental, and Vision for you and your dependents after 30 days of Full Time employment Paid holidays, vacation and sick leave Unlimited growth potential with Hyatt. Ability to relocate for advancement opportunities in the future Teaching hotel where you can learn from some of the best in the business Complimentary hotel nights and discounts at Hyatt properties around the world Life Insurance 401K with Matching Flexible Spending Account (FSA) Employee Assistance Program Tuition Reimbursement Complimentary Employee Meal Complimentary Parking Referral Bonuses
Experience And Qualifications
 Previous experiences in a luxury resort preferred Must possess a professional presentation Strong interpersonal and problem-solving abilities Highly responsible and reliable Ability to work well under pressure in a fast-paced environment
Qualifications
 EXPERIENCE AND QUALIFICATIONS 
 Previous experiences in a luxury resort preferred Must possess a professional presentation Strong interpersonal and problem-solving abilities Highly responsible and reliable Ability to work well under pressure in a fast-paced environment
 All Candidates must be in possession of identification proving authorization to work in the United States. This Position does not offer sponsorship of Work Visas. Resumes submitted that cannot fulfill these requirements will not be considered.</t>
  </si>
  <si>
    <t xml:space="preserve">Entry Level General Maintenance Engineer (Part-Time) - Royal Palms Resort </t>
  </si>
  <si>
    <t>Organization- Royal Palms Resort and Spa
Summary
Come be a part of the Hyatt family by working at the Royal Palms Resort and Spa, a AAA Four Diamond resort located at the foot of majestic Camelback Mountain. Royal Palms offers 119 custom-appointed guestrooms, intimate clusters of casitas and villas, and more than 20,000 square feet of estate-like meeting space. Royal Palms is home to the award-winning T. Cookâ€™s restaurant, the Mix Up Bar, and Forbes Four Star Alvadora Spa.
Starts at $18.50/hr+ (Depending on experience) | Open availability to work a flexible schedule of weekends and holdiays.
A General Maintenance Engineer will be responsible but not limited to:
 Respond and attend to guest repair requests.  Communicate with guests/customers to resolve maintenance issues.  Perform preventive maintenance on tools and kitchen and mechanical room equipment, including cleaning and lubrication.  Visually inspect tools, equipment, or machines.  Carry equipment (e.g., tools, radio).  Identify, locate, and operate all shut-off valves for equipment and all utility shut-offs for buildings.  Maintain maintenance inventory and requisition parts and supplies as needed.  Communicate each dayâ€™s activities and problems that occur to the other shifts using approved communication programs and standards.  Display basic knowledge to test, troubleshoot and perform basic repair on all types of equipment, plumbing (e.g., plunge toilets and unclog drains), electrical components including lamps, cosmetic items, extension cords, vacuum cleaners, internet devices, replace electrical switches and outlets, and other guestroom items.  Program TV's and perform general housekeeping and engineering-related inventory duties.  Use the Lockout/Tagout system before performing any maintenance work.  Perform repairs on interior and exterior landscaping as well as external landscaping sprinklers.  Display basic computer skills including inputting air handler schedules and making temperature changes. 
Qualifications
 Follow all company and safety and security policies and procedures  Report any maintenance problems, safety hazards, accidents, or injuries  Complete safety training and certifications  Ensure uniform and personal appearance are clean and professional  Welcome and acknowledge all guests according to company standards, anticipate and address guestsâ€™ service needs, assist individuals with disabilities, and thank guests with genuine appreciation.  Develop and maintain positive working relationships with others, support team to reach common goals, and listen and respond appropriately to the concerns of other employees.  Move, lift, carry, push, pull, and place objects weighing less than or equal to 50 pounds without assistance and heavier lifting or movement tasks with assistance. Move up and down stairs, service ramps, and/or ladders. Reach overhead and below the knees, including bending, twisting, pulling, and stooping.  Enter and locate work-related information using computers. Perform other reasonable job duties as requested. 
Why work for Royal Palms Resort and Spa? 
 Enjoy free employee meals in our employee dining hall  Discounted &amp; Complimentary Hotel Room Nights  Medical Dental and Vision Insurance (Full-time colleagues)  Retirement savings plan  Excellent training and professional development  Opportunities to work around the world with Hyatt Hotels and Resorts  Tuition/Wellness reimbursement, up to $1,000 a year! 
Our Values: Respect | Integrity | Humility | Empathy | Creativity | Fun
All qualified applicants will receive consideration for employment without regard to race, color, religion, sex, sexual orientation, gender identity, national origin, disability or protected veteran status.</t>
  </si>
  <si>
    <t>Organization- Park Hyatt Aviara Resort
Summary
 Find your place at Park Hyatt Aviara:  Become part of one of San Diego's premiere destination locations, a Forbes Five-Star and AAA Five-Diamond luxury resort. Recently renovated with striking architecture, a beautiful spa, an 18-hole Arnold Palmer designed golf course, and a resort getaway that offers world-class recreation and relaxation amid 200 lush acres of natural beauty, Park Hyatt Aviara offers sophisticated, approachable luxury with distinct character highlighting our Carlsbad location.
Summary
 About the Role â€“ Staff Accountant 
This position is responsible for the oversight of some specific general ledger departments, with a focus on accounts payable, and supports the hotel controller.
The salary range for this position is $49,800 to $65,000 . This is the pay range for this position that Park Hyatt Aviara reasonably expects to pay. Decisions regarding individual salaries will be based on a number of factors, such as experience and education.
 WHAT ARE THE BENEFITS of WORKING AT THE Park Hyatt Aviara? 
Hyatt colleagues work in an environment that demands exceptional performance yet reaps great rewards. Hyatt has the best to offer including:
 Medical, Dental, and Vision for you and your dependents after 30 days of Full Time employment Paid holidays, vacation and sick leave Unlimited growth potential with Hyatt. Ability to relocate for advancement opportunities in the future Teaching hotel where you can learn from some of the best in the business Complimentary hotel nights and discounts at Hyatt properties around the world Life Insurance 401K with Matching Flexible Spending Account (FSA) Employee Assistance Program Tuition Reimbursement Complimentary Employee Meal Complimentary Parking Referral Bonuses
 All Candidates must be in possession of identification proving authorization to work in the United States. This Position does not offer sponsorship of Work Visas. Resumes submitted that cannot fulfill these requirements will not be considered.</t>
  </si>
  <si>
    <t xml:space="preserve">Director of Events </t>
  </si>
  <si>
    <t>Organization- Grand Hyatt Tampa Bay
Summary
 Direct leadership of the Events team. The Director of Events has responsibility of the Events Budget and P&amp;L inclusive of the revenue forecasting, advertising, marketing, developing, and writing business plans, and ownership engagement. This position will also be directly involved in selling the hotel's meeting space, in addition to directing the Events team. Developing, implementing, and monitoring the hotelâ€™s sales strategy to achieve and exceed forecasted revenue targets in Group Rooms, Banquet Food and Beverage, AV and all other revenue-generating departments Design, implement, and facilitate the annual marketing plan for the hotel. Identifying the challenges in each year throughout the booking cycle and developing a plan with tactics to address the concerns. Develop local events marketing materials and strategic revenue plan for the hotel. Ensure implementation and oversee execution Expand the client base through prospecting, marketing, and cultivating key relationships. Acquire and retain local business Interact with the operation team to ensure understanding of guest needs and in creating a working relationship within all areas of the operation Manage all areas of Catering and Convention Services inclusive of creation and pricing of Banquet menus, identification, and implementation of sustainable practices in meeting and events, curating experiences for group and event customers Support and monitor sales performance of Event Sales Managers Manage administrative tasks in sales and events systems Recruit, hire and successfully onboard colleagues as needed in Events Provide ongoing training for colleagues in the department Work closely with Banquet Manager and his/her team to create and ensure quality levels are being me on a daily basis as well as enhancing overall banquet set-ups Administer all areas of the Events Department, including but not limited to sales, planning, marketing, servicing and administrative procedures. Work closely with Chef on creating menus, and curating menu proposals as needed. Protect the hotelâ€™s legal and financial interests through proper contract and risk management practices Champion Hyattâ€™s purpose and values by practicing empathy and inclusion Experiment to improve, demonstrate a growth mindset and set priorities with data Drive for impact by focusing on outcomes, ensuring accountability Develop diverse talent through fostering connections, coaching and mentoring
Qualifications
 EXPERIENCE
 Demonstrated ability to effectively interact with people of diverse socioeconomic, cultural, disability and ethnic backgrounds. 6 years or more of progressive hotel Event Sales and Planning Experience, experience in hotel or related industry is preferred with an emphasis on the Event Sales side Service-oriented attitude with professional presentation skills Hotel/Hospitality degree an asset Excellent interpersonal, communication, presentation, and time management skills Proven sales experience with the ability to lead, guide and achieve personal revenue goals Ability to use analytical data to create a sales strategy with a results-driven approach Strategic orientation with the know-how to problem solve under pressure Clear, concise written and verbal communication skills in English Proficient in Microsoft Office programs</t>
  </si>
  <si>
    <t xml:space="preserve">Server - Restaurant -1823 Restaurant and Bar (AM Shifts) PART-TIME </t>
  </si>
  <si>
    <t>Organization- Grand Hyatt Tampa Bay
Summary
The Grand Hyatt Tampa Bay is currently seeking a dedicated, flexible and service orientated individual to be an 1823 AM Server!
Restaurant servers are responsible for submitting guest menu selections and presenting these food and beverage preferences. The right person will gain menu knowledge and give recommendations from our compilation of cuisine and drink offerings. A Hyatt restaurant server will engage in casual conversation and create the restaurant experience by their style and service attributes. Other duties include general restaurant preparation and maintaining a sanitary environment. If you have experience as a server in a restaurant, we'd love to hear from you!
At Hyatt, we believe our guests select Hyatt because of our caring and attentive associates who are focused on providing authentic hospitality and meaningful experiences to each and every guest. Hyatt is a place where high expectations aren't just met-they're exceeded. It's a place of outstanding rewards, where talent opens doors to exciting challenges in the hospitality industry.
Hyatt associates work in an environment that demands exceptional performance yet reaps great rewards. Hyatt has the best to offer in restaurant server jobs: Whether it's career opportunities, job enrichment or a supportive work environment, if you are ready for this challenge, then we are ready for you.
Qualifications
 A true desire to satisfy the needs of others in a fast paced environment.  Refined verbal communication skills.  Must have physical stamina to lift moderate amounts of weight.  Ability to stand for long periods of time. 
This is a great opportunity to get a start with Hyatt as a restaurant server. For immediate consideration of the restaurant server position, click Apply Now and complete an application for the restaurant server position on the Hyatt Careers Site!
Hyatt is an equal opportunity employer. Qualified applicants will receive consideration for employment without regard to race, color, religion, sex, sexual orientation, gender identity, national origin, disability or protected veteran status.</t>
  </si>
  <si>
    <t>Software Engineer Intern</t>
  </si>
  <si>
    <t>This internship is in person in Omaha, NE for the duration of the internship. Candidates will be expected to work approximately 20 hours per week during the school year.
Milliman (www.milliman.com) is an international consulting firm with over 4,600 employees and $1.4 billion in annual revenue. With over 75 years in the consulting business, we have an excellent reputation for superior tools and service to our clients. The Omaha Health &amp; Welfare practice was started 20 years ago to serve large employers in the design and administration of their employee benefit insurance plans. Since then, it has expanded to include underwriting to PEOs and MEWAs and now personal benefit plans. Much of our success depends on our employees and our culture that recognizes and rewards employees for the value they bring to our business in general and our clients in particular.
Milliman Omaha is an office of intelligent, hard-working, creative minds and we are anything but corporate. Our unique structure allows for the best of both worlds: a flexible local office that recognizes individual value within a large, national firm that gives stability and structure. We offer an environment conducive to building strong relationships, while allowing independence for each person to gage their success.
As a Software Engineer Intern, you will execute the product vision, optimize the user experience and functionality of our platforms. You will work in software application development, using technologies such as .NET, C#, JavaScript, TypeScript, Angular, and SQL. In this role, you should be excited to voice ideas to a captive audience and participate in group learning. You should have a foundational knowledge of how to make databases and interfaces user-friendly, functional, and scalable. At Milliman we strive to deliver the best products and services so that people can live for today and plan for tomorrow with confidence. We are looking for someone to partner with us in that mission.
Weâ€™re Looking For
Relationship builders. We are fanatical about serving our customers leading to their success. We are looking for someone with strong communication skills to create dynamic relationships, both internally and externally.Confident professionals. We aim for 100% in everything we do which means being accurate, on-time and on-point for our customerâ€™s needs.Trend-setters. Innovation is at the core of our DNA, and that stems from the work ethic of our people. We proactively respond to client feedback in an effort to change the landscape of health insurance with new and extraordinary ideas.Future technology leaders. We take the time to invest in our people and encourage them to deepen skillsets and broaden abilities. We will always have new opportunities and responsibilities for those who want to assume them.Growth mindset. We do not expect expertise inâ€¯everything,â€¯but we believe great employee can learn almost anything.
Requirements
Pursuing a Bachelor or Master's degree in Engineering, Computer Science, Management Information or related field (or equivalent experience).Ability to demonstrate an understanding of computer science fundamentals, including data structures and algorithms.Willing to work on-site, we are located at 180th and Dodge in Omaha NE for the duration of the internship.One year of programming experience in an object-oriented language (Optional).
What We Offer
An excellent paid internship with the potential to work up to 15-20 hours per week during the school year and 40 hours during the summer.A full-time Software Engineering career offer with proven performance after graduation.A modern upscale office setting at 180th &amp; Dodge in Omaha, with TVs, Ping-Pong table, Foosball, Treadmill desk, study rooms, stocked kitchen and access to a workout facility.A collaborative, casual, flexible, and diverse work environment.
Milliman Benefits
We offer competitive benefits which include the following based on plan eligibility:
When an employee reaches 1,000 hours worked within 12 consecutive months, they become eligible for a 401(k) plan with matching program, and profit sharing contributionEmployee Assistance Program (EAP)Paid Time Off (PTO) starts accruing on the first day of work and can be used for any reason; Interns, Temporary, and Seasonal Employees will earn PTO each pay period, based on 1 hour for every 30 hours worked.
All qualified applicants will receive consideration for employment without regard to race, color, religion, sex, sexual orientation, gender identity, national origin, disability, or status as a protected veteran.</t>
  </si>
  <si>
    <t>Director of Content and Creative Strategy.</t>
  </si>
  <si>
    <t>Position Details
Position Information
Posting date 08/22/2023
Closing date
Open Until Filled Yes
Position Number 1128332
Position Title Director of Content and Creative Strategy
Department this Position Reports to Michael Sarra
Hiring Range Minimum $80,800
Hiring Range Maximum $101,000
SEIU Level Not an SEIU Position
FLSA Status Exempt
Employment Category Regular Full Time
Scheduled Months per Year 12
Scheduled Hours per Week 40
Schedule
Location of Position
Lebanon, NH
21 Lafayette Rd
Remote Work Eligibility? Hybrid
Is this a term position? No
If yes, length of term in months. NA
Is this a grant funded position? No
Position Purpose
The Director of Content and Creative Strategy serves as an organizational leader within the Medical and Healthcare Advancement office, driving communications content and creative strategy and tactics in support of the Geisel School of Medicine and Dartmouth Health. The position is responsible for providing strategic oversight and tactical precision to the development of compelling storytelling across a diversity of platforms, audiences, and objectives, and deploying communications collateral to motivate audiences to action. The position crafts philanthropic messaging and brings cohesion in messaging across a complex interplay of organizational structures and philanthropic objectives. The Director is an exceptionally collaborative, creative communications professional, with deep understanding of marketing and communications strategy, excellent editorial judgment, and strong design sensibility. The position requires a combination of strategic planning and high-level orientation, with a hands-on, tactical focus.
Description
Required Qualifications - Education and Yrs Exp Bachelors plus 6 or more years' experience or combination of education and experience
Required Qualifications - Skills, Knowledge And Abilities
 Skills and Knowledge 
High degree of professionalism and judgment that earn the respect of leadership, faculty, colleagues, and donors.Proven track record of leading collaboration with internal and external partners. Demonstrated expertise at managing a breadth of relationships in complex organizational environments.Proven, exceptional editorial and content development ability, creativity, and attention to detail, with a demonstrated ability to translate complex medical and scientific subjects for lay audiences.Deep expertise and experience in brand messaging and positioning.Substantial experience leading content strategy spanning the full range of mediaStrategic orientation with a deep understanding of donor and audience needs and demonstrated ability to advance fundraising goals and messages through specific communications plans.Superior independent decision-making ability, and the ability to effectively manage individuals and teams to meet deadlines while successfully managing a high-volume workload and prioritizing among multiple projects.Significant experience in leading individuals and teams.Ability to handle sensitive and highly confidential information with discretion and judgment.Strong interpersonal and verbal communication skills, with a commitment to respectful communication and collaboration within a diverse community.Brings a sense of joy to the workplace.
Experience
Ten years of experience in communications/marketing content strategy or production, including writing, editing, and digital media, including 5+ years responsibility leading a team, office, or functional unit.
 Education 
Bachelorâ€™s degree in a related field.
Preferred Qualifications
 Experience 
10+ of experience in communications or marketing content strategy.Leadership experience in a healthcare, research, or higher education environment.
 Education 
Masterâ€™s degree in a related field.
Department Contact for Recruitment Inquiries Michael Sarra
Department Contact Phone Number 1 603 646 5873
Department Contact for Cover Letter and Title Michael Sarra
Department Contact's Phone Number 1 603 646 5873
Equal Opportunity Employer
Dartmouth College is an equal opportunity/affirmative action employer with a strong commitment to diversity and inclusion. We prohibit discrimination on the basis of race, color, religion, sex, age, national origin, sexual orientation, gender identity or expression, disability, veteran status, marital status, or any other legally protected status. Applications by members of all underrepresented groups are encouraged.
Background Check
Employment in this position is contingent upon consent to and successful completion of a pre-employment background check, which may include a criminal background check, reference checks, verification of work history, and verification of any required academic credentials, licenses, and/or certifications, with results acceptable to Dartmouth College. A criminal conviction will not automatically disqualify an applicant from employment. Background check information will be used in a confidential, non-discriminatory manner consistent with state and federal law.
Is driving a vehicle (e.g. Dartmouth vehicle or off road vehicle, rental car, personal car) an essential function of this job? Preferred, but not required
Special Instructions to Applicants
Dartmouth College has a Tobacco-Free Policy. Smoking and the use of tobacco-based products (including smokeless tobacco) are prohibited in all facilities, grounds, vehicles or other areas owned, operated or occupied by Dartmouth College with no exceptions. For details, please see our policy. https://policies.dartmouth.edu/policy/tobacco-free-policy
Additional Instructions
Quick Link https://searchjobs.dartmouth.edu/postings/70315
Key Accountabilities
Description
 Content Strategy 
Powerfully conveys the values and impact of the Dartmouth Health, Geisel, and Dartmouth College brands through compelling storytelling, spanning a range of content development and design imperatives.Based on a strong understanding of high-level organizational goals, develops and implements best-ofâ€”industry content and creative content, strategies, and tactics to build, strengthen, and sustain a culture of philanthropy for the Geisel School of Medicine and Dartmouth Health.Develops communications strategies, content, and collateral identifying and targeting key audiences while ensuring consistency of messaging across all platforms, including print, web, video, and social. Works with graphic designer, photographers, and videographers to ensure that visual assets support campaign themes and messaging.Works with Medical and Healthcare Advancement leadership, Strategic Engagement leadership, and other organizational leaders to shape effective themes and messaging. Gathers input and solicits feedback from multiple stakeholder constituencies to hone philanthropic messaging.Develops and writes personalized, compelling proposals for complex gifts from high-capacity donors and prospects. Works with administrative leadership and faculty to describe priority programs and philanthropic funding needs. Meets periodically with frontline staff to understand anticipated asks for which proposal writing support may be needed.Counsels and mentors frontline staff and other staff writers on proposal development and reviews their draft proposals to ensure clarity and conformity with institutional gift and endowment policies. Develops proposal templates and supporting materials for use in gift solicitations.Provides editorial planning expertise for a wide range of communications projects in support of Dartmouth Health and Geisel fundraising, donor engagement, and stewardship. Manages the work of freelance writers, photographers, and videographers as needed.
Percentage Of Time 35
Description
 Team leadership 
Builds and leads a high-performing Communications Content and Creative team, comprising three primary workgroups: creative/design, content/writing, and video production. Establishes and sustains a team culture of collaboration, accountability, and product quality. Manages individual and team goals, workflow, and outcomes. Provides opportunities for professional growth, development, and support.Provides day-to-day management of each workgroup, fostering a sprit of collaboration among the teams and forging cohesion across numerous deliverables.Serves as a liaison with the Dartmouth Health Communications and Marketing office, the Geisel School of Medicine communications office, and the Dartmouth College Advancement office, among other relevant organizational units.Convenes and leads internal and cross-departmental working groups to accomplish program goals.
Percentage Of Time 35
Description
 Partnerships and Relationship Management 
Establishes and maintains highly productive, collaborative working relationships with institutional leaders, department chairs, center and program leaders, faculty, administrators, and staff, developing sources of information and collaborating across organizational lines to work toward common goals.Establishes and maintains collaborative working relationships with communications colleagues across the College, its professional schools, and Dartmouth Health to increase their understanding of Geisel and DH fundraising priorities and messaging and to facilitate dissemination of Geisel and DH campaign and fundraising communications through a variety of institutional channels.Exercising a high degree of autonomy and judgement, works directly with academic and clinical leaders to develop compelling marketing and communications content and collateral for programs and initiatives identified as institutional priorities, advising them in articulating program strengths, aspirations, fundraising opportunities, and potential impact. Guides academic and clinical leaders through the process of identifying priority giving opportunities for their programs, and translating those opportunities to compelling communications content that inspires donors to give.Acts as a resource for the Medical and Healthcare Advancement staff, serving as a communications leader, consultant, and coach, empowering staff through content strategies that are both centrally curated and individually-led.Works with communications and marketing leaders across Geisel, Dartmouth College, and Dartmouth Health to build new, unified paradigms for powerful storytelling, including content curation and editorial collaboration. Work to infuse philanthropy news, stories, and video in a variety of institutional communications channels, with an emphasis on informing, cultivating, motivating, and stewarding development constituencies.
Performs Other Duties As Required.
Percentage Of Time 30
 Demonstrates a commitment to diversity, inclusion, and cultural awareness through actions, interactions, and communications with others. Performs other duties as assigned.</t>
  </si>
  <si>
    <t>Lebanon, NH</t>
  </si>
  <si>
    <t>Yard Associate - Kenner, LA</t>
  </si>
  <si>
    <t>Job Title
Yard Associate - Kenner, LA
Job Requisition
R0015266
Job Description
H&amp;E is looking to hire a Yard Associate. This is an entry level position with opportunity for advancement. Our ideal candidate is safety driven with a can do attitude.
At H&amp;E, our Yard Associates are responsible for washing and cleaning all types of heavy equipment, assisting in maintaining a neat and orderly yard and shop area, and assisting with the loading and unloading of equipment. Yard Associates will also be responsible for working as a spotter in the yard to observe and communicate any hazards to the individual operating the equipment. Safety, yard cleanliness, and yard organization should always stay at the top of their priorities.
H&amp;E YARD ASSOCIATES
We pay for skill, knowledge, and ability.Great Benefit PackageOn the Job Training
H&amp;E Offers Great Opportunities and Great Stability
Come join us!
We are Really Great People looking for Great People like you.
________________________________________________________________________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We offer competitive salaries, excellent benefits package, 401K with company matching and ongoing training and development opportunities.
Compensation is determined based on the candidate's experience, skill, knowledge, ability, and education.
EOE/AA Disabled/Veterans</t>
  </si>
  <si>
    <t>Kenner, LA</t>
  </si>
  <si>
    <t>Accounts Payable Manager &amp; Special Projects - Baton Rouge, LA</t>
  </si>
  <si>
    <t>Job Title
Accounts Payable Manager &amp; Special Projects - Baton Rouge, LA
Job Requisition
R0015265
Job Description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H&amp;E equipment Services has an immediate opening for an Accounts Payable Manager &amp; Special Projects. Responsibilities include supervising the processing and payment of invoices. Ensures expense coding, voucher preparation, and check issuance are accomplished accurately and timely. Produces various reports for management, including the accounts payable register.
Job Requirements
Applies organizational policies and assures adherence to departmental proceduresEvaluates and improves processes and procedures, creates cohesive environment within the AP group and other departmentsSupervises matching of invoices with purchase orders and receiving documentsReviews checks and vouchers to verify correct payments before release to vendorsPrepares general ledger entries as required to correct errors and works closely with accounting for reconciling issuesEnsures that EINs or SSNs of all vendors have been obtained, so that 1099s can be sent at year-endSupervises proper filing and storage of recordsInterviews and recommends candidates for employment or termination (within the Accounts Payable group)Supervises training of new Accounts Payable group membersDevelops and implements work methods, authorizes overtime, and controls costsSupervises, coordinates, provides leadership to and reviews the work of assigned staffConducts performance evaluations and salary reviews for assigned staffEstimates personnel needs and schedules and assigns work to meet completion datesEvaluates and recommends changes in methods and procedures in assigned area of responsibilityActs as liaison with other departments, units, and organizationsPrepares reports concerning departmental activitiesPerforms other related duties as assigned by management
Preferred Qualifications
Previous management experienceBachelors degree in Accounting or related field preferredCPA license preferred
Searching for a solid, growth-oriented company that values its employees? Join H&amp;E Equipment Services! We offer competitive salaries, excellent benefits, 401K with company matching and ongoing training and development opportunities.
EOE/AA Disabled/Veterans</t>
  </si>
  <si>
    <t>Job Family
Cyber Consulting
Travel Required
Up to 10%
Clearance Required
Ability to Obtain Public Trust
What You Will Do
Our Cybersecurity Consultants are a team of business integrators with extensive consulting and industry experience who help our clients solve their complex business issues from strategy through execution. The Technical Project Manager will support the implementation of a Credential Management System (CMS).
The Technical Project Manager will help guide our clients in improving processes, products, services, and software. As a Managing Consultant on our team the Project Manager will liaise between business teams to gather business requirements, validate rules, and stakeholder expectations for the cybersecurity solution. The candidate should have previous Identity, Credentialing, Access Management (ICAM) experience with prior experience supporting a large implementation effort. Other responsibilities include, but are not limited to, developing materials to support change management, strategic communications, and other end user support materials, management of the Software Development Lifecycle (SDLC) and system releases, documenting key aspects of business workflows, and preparing briefings and executive-level reports.
What You Will Need
Minimum of 5+ years of experience consulting to the US Federal governmentClearance: Ability to obtain Public TrustUS CitizenBachelorâ€™s degreeProven experience effectively prioritizing workload to meet deadlines and work objectivesDemonstrated ability to write clearly, succinctly, and in a manner that appears to a wide audienceExperience with the Software Development Life Cycle (SDLC) and deployment of IT systemsAbility to analyze business and user needs, document requirements, and translate both into proper system requirement specificationsExperience managing teamsExperience liaising across business and technical teams to communicate requirements to different stakeholdersExperience making recommendations based on analysis of available IAM tools and developing organization strategy and roadmapsExperience developing and briefing materials and executive summariesThe successful candidate must not be subject to employment restrictions from a former employer (such as a non-compete) that would prevent the candidate from performing the job responsibilities as described.Compensation may vary based on education, skills, experience and location. Selected candidate must be local and able to work from one of the following offices: Tysons, VA (HQ); Washington DC as needed. Client meetings may be required in-person.This is an exempt level role that may require more than 40 hours of work per week.Selected Candidate must be able to work Eastern Standard Hours.
What Would Be Nice To Have
Knowledge or experience supporting projects related to PIV Credentialing Systems, IAM Architecture, Privilege Access Management, Identity Management, and other IAM solutionsExperience developing and tracking requirements through a Requirements Traceability Matrix (RTM) and working with testing specialists to develop use cases to test against the requirementsExperience with serving Department of Homeland Security (DHS) or other Federal clients onsiteExperience developing and providing training related to credentialing systems and processesKnowledge of physical and logical access control principlesProvide guidance and documentation for IAM-related security policies, procedures, and guideline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Human Resources Specialist 3 (Awards and Personnel Programs)</t>
  </si>
  <si>
    <t>TGS 
Job ID 2390125
Tuknik Government Services, a Koniag Government Services company, is seeking a Human Resources Specialist 3 (Awards and Personnel Programs)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Provide administrative and coordination support to the Agency Drug-Free Workplace Program in accordance with mandatory guidelines for federal drug testing programs.Respond to general NASA employment inquiries.Review and process the Agencyâ€™s position classification appeals.Provide support to the Agency Honor Awards program.Develop the Agency Honor Award Nomination Call Letter.Partner with NASA Centers and Mission Support Enterprise Offices (MSEO) to ensure timely submission of awards through the NASA Automated Awards System (NAAS).Support NASA Administrator Suite (A-Suite) and the NASA Advisory Council with preparing and processing Agency Honor Awards.Establish and supporting a Senior Review Panel for Distinguished Service Medal andDistinguished Public Service Medal.Reference the IAB charter and past practices for panel membership.Create a timeline and scheduling the panel(s).Monitor submissions in NAAS to ensure DSM/DPSM nominations are submitted in a timely manner to meet NASA and NSSC deadlines.Contact Centers/MSEO awards officers that do not have timely submissions and resolve any issues.Identify and collate nominations to prepare review packages and submit them to IAB panel for review.Provide panel members with instructions, roles, responsibilities, and FAQs.Provide IAB Panel Familiarization Training to all interested Panel Members.Ensure panel members are provided the necessary guidance to complete the reviews by the established deadline.Provide awards program manager and each Center/MSEO Awards Officers with panel results.Work with the Center/MSEO awards officer on rejected nominations; either return to the Center to change the category or reject the nomination in NAAS.Record results in NAAS for rejected or approved nominations.Ensure all contents of purple packages (Packages originating from the NASA HQ A-Suite) are amended as necessary for context of this revised process. E.g., Seeking A-Suite approval of DSM/DPSM and notifying A-Suite of all other nominations approved.Alter demographics reporting to include sub-reports for DSM/DPSM in addition to the usual reporting of all medals.Coordinate and execute the Annual Honor Awards Ceremony - on-site or virtually.Coordinate on-site Ceremony events include collaboration with on-site staff to coordinate the actual ceremony logistics.Administer the Agency External Honor Awards program.Maintain and routinely distribute the central listing of the Agency-recognized external awards.Review, prepare, submit, and track all packages for External Awards requiring NASA.Administratorâ€™s approval or signature.Notify the Awards Officers of employees selected for awards/recognition.Update and maintain the Agency Awards Calendar (AAC) with input from OCHCO andCenter Awards Offices.Provide awards records management, maintenance, and reporting (including cross Center/Mission Support Enterprise / Agency-level reports).Update and maintain all Agency approved electronic award certificate templates in compliance with NASA Communication Material Review standards and requirements.Prepare and deliver Agency approved recognition items (e.g., certificates, medals, plaques, length of service pins and letters) to Awards Officers.Support the purchase and maintenance of an appropriate inventory of NASA-determined and approved Agency-level award items.Perform other duties as assigned.
Work Experience, Knowledge, Skills &amp; Abilities:
8+ years of related experiencePublic Trust clearanceSenior-level knowledge and experience in human resources practices and principles, specific to Federal employee awards; personnel inquiries; position classification appeals; and drug-free workplace programs.Extensive experience applying comprehensive knowledge of concepts, processes, practices, and procedures for Federal awards, position classification appeals, and drug-free workplace actions.Advanced skills in using the systems that support Federal classification, personnel inquiries, drug-free, and awards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Job Details
Job Location
Fayetteville, NC
Position Type
Full Time
Education Level
2 Year Degree
Travel Percentage
Up to 25%
Job Shift
Day
Job Category
Skilled Labor - Trades
Description
Are you a Service Technician searching for new experiences? As a leading TraneÂ® independent office, Brady brings efficient, reliable, and secure building solutions throughout central and eastern North Carolina. We take pride in all we do and in our Associates which is why we offer competitive pay and compensation, benefits, growth opportunities, and more!
This position is responsible for the installation, maintenance and repair of HVAC systems utilizing knowledge of refrigeration theory, electrical schematics, pneumatic and building automation systems (BAS), pipe fitting, welding, brazing, and mechanical layouts.
Opportunities for relocation assistance to North Carolina.
ESSENTIAL DUTIES &amp; RESPONSIBILITIES Include The Following
 Responsible for servicing products and equipment on assigned projects to ensure customer satisfaction  Performs timely preventative maintenance, site surveys, replacement, and modifications as needed or requested by customers  Perform repairs, overhauls, and start-ups of commercial HVAC systems  Provide technical support and act as a resource for customers  Knowledgeable with the products and services offered by Brady and effective in the sales of those products and services  Inspect, maintain, and complete necessary repairs for all company provided materials including fleet vehicle, tools, equipment  Maintain service uniform wear such as hats, shirts, pants, and shoes to ensure compliance with company dress code  Ensure compliance with federal, state, and local laws, legal regulations, and recommended best practices  Collaborate with all Associates to uphold the company's mission and values  Travel 20% of the time is required 
WORK HOURS: Monday thru Friday, periodically on-call basis, overtime/weekends as required
Benefits &amp; Compensation
 Competitive pay and bonus  Affordable Medical, Dental and Vision plans  Employer sponsored Short- and Long-term Disability  Employer sponsored life insurance  401k with company match  Paid Time Off  Career growth &amp; training opportunities  Company vehicle or vehicle allowance  Company provided tools, equipment, and uniform service  Company credit card 
Skills &amp; Qualifications
 Associates degree, certificate, or military training in Heating, Ventilation and Air Conditioning from an accredited institution  3+ years of commercial HVAC experience  Proficiency with computer devices (including laptops, tablets, and smart phones) and working knowledge of Microsoft Office, Adobe Acrobat, and Apple iOS software  Proficiency with applicable maintenance tools, connected login, and operational renderings  Universal EPA certification  Ability to pass drug screening  Ability to prove US employment eligibility  Must possess a valid drivers license 
Physical Demands &amp; Environmental Exposure
In order to properly perform the duties of this job, the employee is regularly required to stand, talk, hear and use hands/fingers in order to grasp/handle/feel. The employee frequently is required to walk, reach, stoop, kneel, crouch, climb up and down ladders and/or crawl. The employee is occasionally required to sit. The employee must regularly lift and/or move up to 10 pounds, frequently lift and/or move up to 50 pounds, and occasionally lift and/or move up to 75 pounds. This position requires close vision, distance vision, color vision, peripheral vision, depth perception, and the ability to adjust focus.
This position requires frequent working outdoors, inside mechanical/equipment rooms, regularly being exposed to extreme inside/outside weather conditions to include extreme hot and/or extreme cold. This position is regularly exposed to live voltage, moving mechanical parts, and heavy equipment. Frequent exposure to wet and/or humid conditions, elevated and/or precarious workplaces, fumes or airborne particles, risk of electrical shock and vibration. Occasional exposure to toxic or caustic chemicals, extreme cold, and extreme heat. The noise level in the work environment is typically loud.</t>
  </si>
  <si>
    <t>Fayetteville, NC</t>
  </si>
  <si>
    <t xml:space="preserve">Pre-IPO life sciences company is looking for a hands-on Accounting Manager to add to their team. In addition to handling the monthly and quarterly close, this position will also oversee financial reporting, AP, AR, Technical Accounting, and SOX Controls. We are looking for a CPA with 5-8 years of experience, preferably with some experience in public accounting.
Responsibilities
Manage the monthly, quarterly, and yearly GL close processPrepare quarterly and yearly financial reporting packagesSupport Inventory management and Cost AccountingInvolvement with AP, AR, and BudgetingAssist with technical accounting researchOther ad hoc projects as needed Qualifications:
Bachelor's degree in Accounting, Finance, or related fieldCPA and public accounting preferred5-8 years of experienceStrong understanding of US GAAP, SOX, and SEC 
*MONKBW*
</t>
  </si>
  <si>
    <t>IAS Supervisor - Loan Quality Assurance</t>
  </si>
  <si>
    <t>Position requires availability Monday through Friday from 8 am to 5 pm with the ability to work additional hours as needed. 
Incumbent should be located anywhere within the Arvest 4 State Footprint (AR, KS, MO, OK).
Preferred Qualifications: CBS System knowledge, Consumer and Commercial loan knowledge
Pay is based on a number of factors including the successful candidateâ€™s job-related knowledge and skills, qualifications, and prior experience. Arvest offers a comprehensive suite of benefits, including a full range of health and life, financial, and wellness benefits. For more information about benefits, please visit www.arvest.com/careers/benefits .
SUMMARY: With limited direction, the IAS Supervisor is an execution-focused leader providing leadership, guidance and workflow management on a day to day basis. The supervisor ensures exceptional and consistent customer service, providing effective and efficient responses to inquiries in a professional and proficient manner.
ESSENTIAL DUTIES AND RESPONSIBILITIES include the following. Other duties may be assigned.
Coordinates team activities and balances workload (e.g., scheduling, shift management, other administrative duties).Works to continually improve policies, procedures and processes; tracks trending of issues and formulates recommendations for management to address recurring issues.Documents, maintains and enhances work processes and standards in the area, including documenting procedures for troubleshooting and incident resolution / solution.Responsible for the development of more junior team members; monitors team performance, spotting trends and identifying anomalies for escalation.Ensures compliance with relevant policies and regulations, and escalates any concerns as appropriate.Reviews team member performance, including preparing or delivering performance reviews. Provides feedback for performance related matters and coaches team members on performance.Participates as a key contributor in the recruiting and hiring process.Coordinates and engages the appropriate level of expertise on issues that involve other functions.Monitors the environment, especially during peak periods, and manages the resolution of any incidents.Is the first point of supervision for the team and is accountable for providing direction and guidance on team objectives.Understand and comply with bank policy, laws, regulations, and the bank's BSA/AML Program, as applicable to your job duties. This includes but is not limited to; complete compliance training and adhere to internal procedures and controls; report any known violations of compliance policy, laws, or regulations and report any suspicious customer and/or account activity.
TEAM ACCOUNTABILITIES:
Support and uphold the Arvest Mission Statement.Uphold the Arvest Code of Ethics and ensure that confidential information is safeguarded.Maintain a high level of cooperation and rapport with all associates in order to ensure accurate and efficient operations and service.Formulate and communicate new ideas and suggestions that will improve profitability and efficiency for the companyâ€™s overall operation.Foster and promote the proper company image at all times.
SUPERVISORY RESPONSIBILITIES:
Directly supervise 2 or more associates as assigned by the Manager. Carries out supervisory responsibilities in accordance with the organization's policies and applicable laws. Ensure direct reports have completed required compliance training and are adhering to all internal procedures and controls as it relates to bank policy, laws, regulations and Arvestâ€™s BSA/AML Program. Responsibilities include interviewing, hiring, appraising performance, rewarding, and disciplining associates. The incumbent has the authority and the appropriate influence to make recommendations regarding hiring, firing, advancement, promotion, or any other change of status of other associates within the guidelines of the bankâ€™s procedures and guidelines for such change of status events. The incumbent provides training, planning, assigning, and directing work assignments and schedules; addressing complaints and resolving problems.
Responsibilities:
QUALIFICATION REQUIREMENTS:
To perform this job successfully, an individual must be able to perform each essential duty satisfactorily. The requirements listed below are representative of the knowledge, skill, and/or ability required. Reasonable accommodations may be made to enable qualified individuals with disabilities to perform the essential functions.
EDUCATION and/or EXPERIENCE:
Associateâ€™s Degree in relevant field or equivalent related experience required.2 years of relevant experience in progressively responsible positions required.Previous supervisory experience preferred.
OTHER SKILLS AND ABILITIES:
Must be able to arrive at work on time, work on site and have regular work attendanceMust be able to work cooperatively with other co-workers regardless of personality, presence or communication styleMust be able to provide cordial customer service regardless of customer personality, presence or communication styleMust be able to perform several tasks at onceMust be able to work in a stressful atmosphereMust be able to rotate job tasksMust be able to greet others cordiallyMust be able to coordinate multiple and changing prioritiesMust be able to verbally communicate with all other associatesMust be able to operate telephone, scanner, copier and FAX machinesMust be able to occasionally work outside of normal business hours.Must be able to move from department, division, or bank to department, division, or bank to attend meetingsMust be able to operate personal computer keyboard in order to create reports, schedules and other appropriate documentation
PHYSICAL DEMANDS:
The physical demands described here are representative of those that must be met by an associate to successfully perform the essential functions of this job. Reasonable accommodations may be made to enable qualified individuals with disabilities to perform the essential functions.
While performing the duties of this job, the associate is regularly required to stand, walk, sit, and to talk and hear. The associate must occasionally reach with hands and arms; stoop, kneel, or crouch.
The associate may occasionally be required to lift or move up to 25 pounds.
Specific vision abilities required by this job include close, distance and color vision and the ability to adjust focus.
WORK ENVIRONMENT:
The work environment characteristics described here are representative of those an associate encounters while performing the essential functions of this job. Reasonable accommodations may be made to enable qualified individuals with disabilities to perform the essential functions.
The noise level in the work environment is usually moderate.
Grade 15
Pay Range: $59440 - $70585 per year</t>
  </si>
  <si>
    <t>Personnel Assistant 2 (Financial Disclosure Processing)</t>
  </si>
  <si>
    <t>Tuknik Government Services, a Koniag Government Services company, is seeking a Personnel Assistant 2 (Financial Disclosure Process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Prepare and send new entrant, annual and termination notification, and reminders to the appropriate NASA employee within the prescribed timeframe.Ensure hard copy OGE Form 450, OGE Form 278 and OGE Form 278-Ts received from filers are complete, uploaded to EPTS and updated to the appropriate form status within the prescribed timeframe.Prepare and provide the Office of General Counsel (OGC) with a draft annual notification and reminder for review and concurrence prior to sending annual notification and reminders to filers.Send annual, new entrant and termination filer notifications and reminders within the timeframes prescribed by the OGC and/or NSSC.Provide notification to the Center Administrative Officers and assist with additional filing preparation tasks such as developing Knowledge Articles, working with the Customer Contact Center, committee assignment updates, and deactivating accounts which may arise due to system limitations.Support Special Government Employee (SGE) filing processes and assist with additional tasks requested by the OGC and/or Committee Management Office such as updating/adding SGE information in Ethics Program Tracking Systems (EPTS) and providing filing status reports.Prepare EPTS to support annual electronic filing prior to notifying filers.Send required annual Ethics training notification to filers, upon request by the Center Legal Offices and/or OGC.Support EPTS system releases; andAssist NASA employees with technical and general questions related to Financial Disclosure filing.Perform other duties as assigned.
Work Experience, Knowledge, Skills &amp; Abilities:
4+ years of related experiencePublic Trust clearanceMid-level human resources assistance knowledge and experience, specific to administering and supporting a Federal financial disclosure program.Experience with the revieing and processing of Office of Government Ethics (OGE) Form 450, OGE Form 278, and OGE Form 278-T.Experience in independently processing the most complicated types of personnel actions, providing information when it is necessary to consolidate data from several sources, resolves conflicts in computer listings or other sources of employee information, locates lost documents or reconstructs information using a number of source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As an Assistant Store Manager, you will assist with running the store while also helping the store achieve top sales and profit performance. Do you want to be a vital part of a fast-paced environment? If you enjoy managing supporting multiple team members and would like the opportunity to grow within the company, then this position is for you!
Message "PPG" to +1 412 744-8360 to apply for this position via text!
Key Responsibilities
Ensure the service standards are maintained while handling a high level of associate engagement through effective leadership by training, mentoring, motivating, and resolving associate issues.Demonstrate a clear understanding of the business, its products, and its customer base.Develop sales growth strategies and plans and work towards achieving the sales target.Guarantee the appearance of the storeâ€™s exterior and interior, including merchandizing displays, are maintained to required standards.
Qualifications
2+ years of retail store experience with High School diploma or equivalent certification.Exposure of application and use of paint and sundries is preferredAbility to work flexible shifts and hours.Ability to lift up to 80 pounds infrequently and 40-60 pounds routinely.Must possess a valid driver's license and pass a hair drug/toxins test and a background check.Fluent in both English and Spanish is a plus but not required.
Are you skilled in customer service and hold excellent communication skills? Apply today!
Message "PPG" to +1 412 744-8360 to apply for this position via text!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insightful, dedicated and proactive. We have intimate knowledge of the market and our customers. We focus on practical solutions that make a difference.
We are â€œOne PPGâ€ to the world. 
We are better and stronger together. We leverage our scale to reach new markets and introduce innovative technologies as we differentiate and disrupt our markets.
We trust our people every day, in every way.
We enable and empower our people to make the right decisions. We are inclusive, transparent and respectful. Our feedback is clear and actionable.
We make it happen. 
We have a passion for winning. We achieve. We deliver with discipline and integrity. We bring our best energy to our work. We decide and act intelligently and quickly.
We run it like we own it. 
We respect one another by being responsible and accountable. We always act in the best interest of our company, customers, shareholders and our communities.
We do better today than yesterday â€“ everyday. 
We continuously learn. We develop our people to grow our businesses.
PPG Way: (Click here to learn more about the PPG Way)
We are One PPG: http://one.ppg.com/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veteran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Pay Transparency poster: https://www.dol.gov/sites/dolgov/files/ofccp/pdf/pay-transp_ English_formattedESQA508c.pdf
EEO is the Law: https://www.eeoc.gov/sites/default/files/migrated_files/employers/eeoc_self_print_poster.pdf
EEO is the Law Supplement: http://www.eeoc.gov/sites/default/files/migrated_files/employers/eeoc_gina_supplement.pdf</t>
  </si>
  <si>
    <t>Territory Manager, San Diego</t>
  </si>
  <si>
    <t xml:space="preserve">Message "PPG" to 1-412-744-8360 to apply for this position via text.
As a Territory Manager reporting to the Regional Manager, you will develop sales results within The Home Depot stores in the San Diego, CA territory. You will build relationships with DIY'ers, professional contractors, property services, institutional, trade accounts, and other end-users of PPG Paints to improve top line sales growth.
Key Responsibilities
 Travel to multiple THD stores to provide excellent customer service to achieve high levels of efficiency within their business. Increase exiting customer share to meet sales expectations and build relationships with new customers. Analyze territory sales performance reports and partner with other sales professionals to develop strategic plans to increase growth.
Qualifications
 High School graduate with at least one year of sales or retail experience. Store operations, inventory management and merchandising experience highly sought after. Ability to work a 50-hour work week Monday-Friday and lift up to 65 pounds on a periodic basis. Up to 30% travel in territory and some outside travel required throughout the year assisting in other territories.
Pay range for this position is between: $52,000 - $58,000
Message "PPG" to 1-412-744-8360 to apply for this position via text.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One PPG" to the world.
We trust our people every day, in every way.
We make it happen.
We run it like we own it.
We do better today than yesterday â€“ everyday.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t>
  </si>
  <si>
    <t>Room Service Assistant 20Hrs -Sign on Bonus Eligible-Food Services</t>
  </si>
  <si>
    <t>When you join the growing BILH team, you're not just taking a job, youâ€™re making a difference in peopleâ€™s lives.
Job Type:
Regular
Scheduled Hours:
20
Work Shift:
Day (United States of America)
This position is eligible for a $750.00 sign on bonus.
Important Details:
 Sign on bonuses are paid out in three payments. You will receive your first payment within the first 30 days of employment and is subject to applicable taxes. You will receive the second payment at six (6) months following your start date and is subject to applicable taxes. You will receive the third payment at one year following your start date and is subject to applicable taxes.  Full time status at BIDMC is considered for schedules greater than or equal to 30 hours per week; part time status is 20 to 29 hours per week. Please note, per diem employees are not eligible for sign on bonuses.  Current and Former BILH candidates - restrictions apply. BIDMC Internal employees or employees within the BILH system are not eligible for the bonus or if you have been employed by a BILH entity within the last 12 months.  Please note, sign on bonuses are subject to change based on the organizationâ€™s hiring needs and will be determined by Talent Acquisition on an ongoing basis. BILH/BIDMC Talent Acquisition reserves the right to change sign on bonus eligible jobs and amounts at any time. 
Job Description:
Job Summary: The Room Service Assistant ensures a high-level of patient satisfaction with regard to customer service, quality of food, accuracy of the menu, timeliness of tray delivery and pick up, among other services offered within the department. This position performs clerical and computer duties in order to provide high-quality meal service to assigned patients.
Essential Responsibilities: 
Delivers patients' meals directly to the patients or other Room Service Associates on the nursing units. Prepares the patients' bedside table for meal delivery. Measures/records patients' intake information, as required by physicians order or nursing standards of care. Responds to questions from patients and /or family members regarding meals and/or menu selection process.
Utilizes the At Your Request Room Service Dining computerized scanner to track meals' status. Retrieves soiled trays from patient rooms and nursing units and return them to the dish room. Inspects trays for patients' belongings, medical devices or medications. When needed, assists patients in their rooms with completion of their menus, using the Scribbler tablets.
Visits patients as necessary when a change has been made in a patient's meal selection. Allows patient input into revision of the menu as appropriate. Communicates any special needs or requests of patients or nursing to the appropriate Diet Technician or Dietitian (i.e. education, food consistency changes, food allergies, compliance with diet order, meal acceptance, etc.).
Prepares floor stock sheets according to established par levels. Gathers, delivers and puts away floor supplies in the nursing units kitchen. Rotates stock and discards outdated perishables. Keeps nursing kitchens and kitchen equipment clean and organized fill out HACCP sheets.
Mixes tube/special feedings according to item specific directions. Portions and labels tube/special feedings/supplements accurately. Maintains the clean and sanitary condition of the formulary room and equipment. Inventories supplements and formulary supplies in the store room prepares order list as necessary.
Required Qualifications:
Some High School required.
0-1 Years Related Work Experience Required.
Basic familiarity with computers. Ability to navigate at a basic level within web-based applications.
Preferred Qualifications:
Customer service experience.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Physical Nature of the Job:
Light work: Exerting up to 20 pounds of force frequently to move objects. Some elements of the job are sedentary, but the employee will be required to stand for periods of time or move through out the hospital campus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Radiology Technologist</t>
  </si>
  <si>
    <t>When you join the growing BILH team, you're not just taking a job, youâ€™re making a difference in peopleâ€™s lives.
Job Type:
Regular
Scheduled Hours:
10
Work Shift:
Day (United States of America)
Radiology Tech - Job_Description_Under_Construction
Job Description:
Radiology Tech - Job_Description_Under_Constructio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Nurse Assistant - MSMain Med/Surg - Per Diem/Pool Tier III, Day Shift (St. Mary)</t>
  </si>
  <si>
    <t>Employment Type
Part time
Shift
Day Shift
Description
St. Mary Medical Center, a member of Trinity Health Mid-Atlantic, is looking for a Nurse Assistant to join our team!
Schedule: Pool Tier II, Day Shift 7a-730p
Tier II Requirements: 48 hour minimum commitment per 4 week schedule, 2 weekend shifts per 4 week schedule, 1 Winter Holiday (Thanksgiving, Christmas, New Year's), 1 Spring/Summer Holiday (Easter, Memorial Day, July 4th, Labor Day)
The primary objective of this position is to provide quality of care. Responsible for the direct and/or indirect care of patients assigned utilizing professional nursing skills and knowledge.
Performs direct and indirect patient care activities following RN instructions, physician orders, policies, procedures and regulationsObtain supplies from designated supply rooms to assure patient rooms are ready for patient admission and cleared when patientdischarged/transferred.Demonstrates ability to feed patients, knowledge of dysphasia precautions and calculating and recording intake and output.Demonstrates competence while collecting specimens-urine routine, clean catch, foley, stools for c-diff, etc.Demonstrates competence with the application of heat and cold packs, ace wraps, slings, binders, protective devices and orthopedic devices.Participates in hourly rounding programs and schedules to ensure patient safety and reduce patient harm; observes for environmental safety, informs patient and family on safety precautions, turns and repositions patients, preemptively assists with toileting activities, and addresses personal needs.Appropriately seeks assistance of the Nurse Manager of designee for conflict resolution.
Qualifications
High School Graduate/EquivalentrequiredPA Nurse Aide Registry (CNA) OR completed a minimum of one semester of clinical rotations in an accredited nursing program.
What We Offer
Competitive SalaryRetirement Savings Program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438</t>
  </si>
  <si>
    <t>Company
US0344 IFG Jacksonville, Division of Sysco International Food Group, Inc.
Zip Code
32209
Minimum Level Of Education
High School or Equivalent
Minimum Years Of Experience
2 Years
Employment Type
Full Time
Travel Percentage
0
Job Summary
This position is responsible for procurement functions associated with the company's product inventory needs. Items are required to be purchased within company cost and quality parameters and delivered at competitive levels consistent with company policy and performance standards including timely scheduling of pick up and receipt of products. Continual interaction with Sales and Suppliers is required.
Responsibilities
Buy Guide/Ordering - Reviews guide daily and places PO's as needed with suppliers. Orders need to be accurate for amount, freight, price and dates consistent with company policy and performance standards. Works with finance and vendors on payment requirements.Daily Reports - Reviews and acts as required to ensure proper and correct inventory levels by using system generated reports and information from internal departments. Ex. Out of Stock and Over-allocated ReportsConfirmations - Confirms all PO's for accurate pricing, quantity, freight and dates.Inventory Management - Uses weekly reports and meetings to achieve best possible inventory levels, dated product and returns. Works with inland logistics to arrange for on-time product deliveries.Item/Vendor Maintenance - Updates all item and vendor information in the system, as required. Pricing, freight, brackets, ship points, etc.Communicates daily with Sales team.
Qualifications
Education
Experience
HSD or equivalent / Bachelor Degree Preferred
2 years' purchasing or food distribution experience required. 5 years' experience preferred. Food service distribution experience preferred. 
Skills
Proficiency with Microsoft Word, Excel and Outlook and excellent organizational and follow up skills required. AS400 experience preferred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Pharmacist 7 on / 7 off Nights</t>
  </si>
  <si>
    <t>When you join the growing BILH team, you're not just taking a job, youâ€™re making a difference in peopleâ€™s lives.
Job Type:
Regular
Scheduled Hours:
35
Work Shift:
Night (United States of America)
Beth Israel Deaconess Milton is committed to improving the health of our community by providing exceptional, personalized health care with dignity, compassion and respect for all.
Beth Israel Milton is currently seeking a Pharmacist to work on-site as an overnight pharmacist, this will be 2 x 7 on/off â€“ 70 hours biweekly.
Duties/Responsibilities
Prepares and dispenses medication orders for patients.
Reviews patient profile for allergies and adverse reactions.
Reviews comprehensive drug data file to evaluate orders for drug-drug interactions, accuracy in drug selection, dose and frequency.
Discusses questionable medication orders with providers.
Ensures correct compounding and mixing of special formulas, chemotherapy and sterile IV products.
Provides drug information to patients, nurses, physicians, trainees and other employees.
Ensures all legal and professional requirements are adhered to for narcotics and other controlled substances.
Supervises, mentors and assists in training pharmacy technicians, interns and new pharmacists.
Ability to work independently while providing excellent pharmaceutical care.
Ability to triage &amp; prioritize tasks to provide timely delivery of medications while supervising technicians.
Ability to work collaboratively with peers, providers &amp; ancillary staff.
It is understood that this is a summary of key job functions and does not include every detail of the job that may reasonably be required.
Education/Experience Required
Two (2) years of experience in a hospital with unit dose, IV additive, chemotherapy and computerization preferred.
B.S. Degree/Pharm D in Pharmacy from an accredited school of pharmacy.
M.S. Degree a plus
Registration/Certification
Must be licensed in Massachusetts by the Board of Pharmacy
Must be current with continuing education requirements for hospital pharmacists supervising sterile and non-sterile preparation.
Physical/Environmental Requirements
This job requires frequent bending, carrying, pulling, pushing, reaching, standing, stooping, walking and lifting over 10 lbs. There will be occasional need for climbing stairs, lifting in excess of 50 â€“ 100 lbs and sitting. Constant use of hearing, sight and speech. Frequent use of smell and touch. Frequent keyboard and telephone use. Constant concentration and problem solving.
FLSA Status:
Non-Exempt
Job Descriptio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ersonal Finance Editor</t>
  </si>
  <si>
    <t>Description
Job Purpose:
Kiplinger is the leader in personal finance news and business reporting. Itâ€™s the go-to destination for personal finance information in the US providing advice on a range of topics including investing, tax, retirement planning and more.
Kiplinger is seeking an editor who is also an experienced writer to work on stories in the personal finance space for the brandâ€™s website. This person will have knowledge in personal finance topics including credit cards and retirement to be able to edit multiple high-level articles per day for Kiplingerâ€™s informed readers. The editor should also be able to contribute to writing and updating credit card coverage on a regular basis. We expect this person to have an eye for both grammar and technical information, with high standards to get information right. This role will be approximately 50% credit cards coverage, 50% retirement. It will involve managing freelance assignments and potentially, in the future, working with a full-time writer.
Key Responsibilities: 
Edit 2-6 articles per day from staff and freelancersWrite/update credit card coverage as neededManage freelance assignments as needed Produce stories on the Kiplinger CMS Edit for clarity, accuracy, style and voice Contribute to retirement-related newsletter as needed
What do I need to succeed?
At least 4-6 years of digital editing experienceKnowledge of retirement and credit cards topicsAttention to detail and eye for style Understanding of SEO practices Track record of driving eCommerce growthAbility to manage stakeholders, including team leadership and reporters, while working through content Some newsletter and/or social media experience a plus
Internal job family level E6
Please note, the salary range for this position is $80,000 - $90,000
What will I get in return?
As well as our standard benefits, we have a number of awesome perks available to our staff including:
Unlimited paid time off A share in our success - every member of staff receives a profit pool bonus at the end of our financial year and access to our unique Value Creation PlanCentral office locations with safe working spaces and flexibility to work remotely as requiredDiscounted digital magazine subscriptions and access to back copies of our print magazines and bookazinesHuge opportunities to learn and develop whether through professional qualifications, exposure to incredible business projects or informal lunch &amp; learns, hosted by your colleagues
We are Future
Connectors. Creators. Experience Makers
Weâ€™re Future. Weâ€™re 3000+ colleagues over 250+ brands speaking to 400 million people every month across the globe through websites, events and magazines. Weâ€™ve got ambitious plans that build on our growth momentum and unlock new opportunities and weâ€™re looking for talented people who want to be a part of it.
Want to know moreâ€¦ https://youtu.be/xxfSvjPuZdc
Inclusion &amp; Diversity
At Future we are passionate about ensuring that as a business we are continuing to promote diversity and inclusion not just in our recruitment processes, but in everything we do.
Future is an equal opportunity employer and we will continue to ensure our recruitment process will be free of bias and our workplaces are inclusive, positive, free of discrimination and respect all backgrounds and beliefs. Our culture is underpinned by our values which will continue to ensure that all applicants, current and future employees are treated with respect and fairness.
We are continuing to be inclusive in our approach to flexible working, ensuring that we are making adjustments where required and providing our employees the tools and support to enable them to grow and flourish in their careers</t>
  </si>
  <si>
    <t>Senior Human Resources Data Analyst (Senior Management Systems Analyst)</t>
  </si>
  <si>
    <t>Position Description
Vision: Seattle is a thriving and equitable community powered by dependable transportation.
Mission: To deliver a transportation system that provides safe and affordable access to places and opportunities.
The Seattle Department of Transportation (SDOT) is a nationally recognized municipal transportation agency at the leading edge of multi-modal transportation. In our quickly growing city, accessibility, safety, affordability, and reliability â€“ are top of mind for us every day! Our core values drive our work toward creating an equitable, sustainable, and vibrant city for all. SDOTâ€™s core responsibilities include maintenance and operations of the city's transportation right-of-way, the expansion of the city's bicycle and pedestrian network, care of over 240 bridges, permitting use of public spaces and enhancing access to the regional transit system. With approximately 1,100 dedicated staff, SDOT maintains an operational presence 24 hours a day, 7 days a week, in all weather conditions to serve and ensure Seattleâ€™s public mobility.
SDOT has an exciting opportunity for a collaborative and tech-savvy Senior Human Resources Data Analyst (Senior Management Systems Analyst) on our PAWS (People Analytics and Workforce Solutions) team within the People &amp; Culture Division. This key team member will support departmental workforce reporting and computer application development. This position reports to the PAWS Manager and will act independently and as part of a team, leading the way on project development, reporting design and strategy implementation. Additionally, this Analyst will support data reporting, policy, process, and system improvements leveraging technological solutions as our Human Resources team strives to become the best human-oriented team in the City. The position works across the entire organization and collaborates with staff from other departments within the City. You are invited to come to help keep Seattle moving!
Job Responsibilities
Serves as SDOTâ€™s SharePoint Online (SPO) secondary site collector and subject matter expert; People &amp; Culture Divisionâ€™s primary SPO and InWeb owner; must be skilled in assigning SharePoint permissions, hierarchies, and inheritance; design and update SPO site pages, lists, and libraries. Develops and maintains Microsoft Power Apps (Power Automate, Power BI, Dataverse, Forms).Designs, develops, maintains, and implements systems processes for the work order systems, ticketing systems, salary compensation, interview panel pools, Adobe Sign, and other projects (internal and external to SDOT). Works independently and collaboratively on system developments, implementation of applications, and streamlining business processes. Gathers business and systems requirements. Analyzes current business and systems processes, documentation in UML diagrams, flow charts, and data schemas. Gathers requirements from all levels of the department to develop and design reports using data visualizations, interprets and makes recommendations to the executive and the senior leadership team. Researches, analyzes, problem-solves, reports, and recommends solutions based on existing systems/tools.Writes complex SQL statements for key workforce teams, calculates accumulated creditable hours, Merit leave, analytic salary study, PDR requests, and additional ad hoc reporting as needed by the department. Acts as SDOT HR's department administrator for HRIS (EV-5, payroll, labor reconciliation).Supports department goals in promoting diversity and social justice in keeping with the Cityâ€™s Race and Social Justice Initiative. Qualifications
Education
Minimum Qualifications:
Bachelor's Degree in business, information science, computer science, or related field. Experience:
Three (3) years of experience with data analysis, application design, relational databases, data architecture, and graphical information reporting. OR: An equivalent combination of education and experience that demonstrates the ability to perform the position duties.
Though not requirements, strong candidates will have some of the following experience or are able to describe comparable experience:
Previous experience working with macros, VBA, SQL, Python, and various programing languages. Experience working with Tableau, Power Apps, Power Automation, logic, functions, and algorithms.Previous experience developing, tracking, and reporting on HR-oriented metrics.Strong customer service orientation and commitment to customer satisfaction.Ability to effectively work in a multi-cultural workplace with a diverse customer base.Attention to detail, organization, and the ability to actively manage multiple processes. Ability to effectively work in a multi-cultural workplace with a diverse customer base.Other Requirements:
Work Environment / Physical Demands
Work is typically performed in a hybrid work environment in which a minimum of 2 days of the work is completed in a City office, and 3 days of the work is completed remotely in a regular 40-hour work week. Additional Information
Your application will not be reviewed if these items are missing or incomplete.
Hiring Process
Applications are reviewed after the posting closes. Qualified candidates must submit the following to be considered:
Completed NEOGOV online application.Supplemental questionnaire responsesCover letter describing how your skills and experience align with the stated job responsibilities and qualifications.Current rÃ©sumÃ© indicating relevant experience and education.
Offers of employment are contingent on verification of information provided by the applicant as part of the application process, including a potential background check.
Please note this job advertisement is not designed to cover or contain a comprehensive listing of activities, duties or responsibilities that are required of the employee for this job. Duties, responsibilities and activities may change at any time with or without notice.
The full salary range for this position is $47.57 - $55.44 hourly.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covered-family-members/most-employees-plans.</t>
  </si>
  <si>
    <t>Revenue Cycle Systems Analyst</t>
  </si>
  <si>
    <t>GENERAL SUMMARY: 
The Revenue Cycle Systems Analyst partners with GHX Accounting, Contract Operations, Product and Development teams, and other internal stakeholders to gain a thorough understanding of GHX revenue streams and analyze the workflow, policies, procedures, and data to find areas of improvement and implement solutions. This role will work with the Revenue Cycle Systems Manager to review company data throughout the revenue cycle for GHX products. In addition, this role will partner with Corporate Systems to serve as the subject matter expert (SME) for the technical components of business applications supporting the revenue cycle. This role requires gathering product feedback, prioritizing work and ensuring alignment of revenue and billing expectations across all teams. The successful candidate will perform detailed analysis of data and system records to help identify continuous improvement efforts within GHX system processes, product SKUâ€™s and new product implementation/integration. Must have a thorough understand of both the business and technical aspects of the process, systems, and workflow that directly impact the revenue cycle.
Key Responsibilities And Duties
 Evaluating business processes as they relate to revenue and billing cycles, anticipating requirements, uncovering areas for improvement, and developing and implementing solutions.  Strives to understand the needs and use cases of the revenue cycle for all GHX products.  Escalates issues to the Revenue Cycles System Manager and/or aide in technical resolutions as appropriate.  Work closely with the Revenue and AR/Contracts Mangers to ensure accuracy of system records.  Partner with Product and Development teams to apply proper revenue and billing rules to product SKUâ€™s.  Acts as a liaison between accounting and business groups such as Product Management, Contract Operations and Sales Operations to ensure accuracy and streamlined efficiencies across the commercial process.  Maintains knowledge of CPQ software and how system records are processed and works closely with Corporate Systems to identify and solution issues within CPQ and Accounting software.  Works closely with the Revenue Manager to monitor revenue records and ensure proper revenue recognition. 
KEY COMPETENCIES 
 Exceptional communication, influencing, and partnering skills at all organizational levels Ability to read and interpret legal contracts as they relate to revenue and billing Strong research and analytical skills Strong attention to detail Ability to prioritize and manage multiple responsibilities Goal oriented Ability to work independently exercising strong judgment and decision-making abilities Ability to retrieve and analyze complex data under tight deadlines Enthusiasm to be a team player and assist others when necessary A technical mindset with great attention to detail Strong analytical ability to review historical data and identify trends and outliers as areas of focus Strong business and technical acumen regarding the full commercial quote-to-cash process
Required Education, Certifications, And Experience
 Bachelor of the Arts or Bachelor of Science, or a combination of education and related work experience 3 + yearsâ€™ experience business application support experience or data management and analysis experience required.  Experience with CRM tools such as Salesforce, CPQ tools such as Conga, and financial systems such as Oracle Cloud/Fusion ASC 606/Revenue Experience
Preferred Qualifications
 Salesforce.com experience preferred Experience with using systems that lack semantic interoperability
The compensation for this role's range is $68,000-$91,000
GHX: It's the way you do business in healthcare
Global Healthcare Exchange (GHX) enables better patient care and billions in savings for the healthcare community by maximizing automation, efficiency and accuracy of business processes.
GHX is a healthcare business and data automation company, empowering healthcare organizations to enable better patient care and maximize industry savings using our world class cloud-based supply chain technology exchange platform, solutions, analytics and services. We bring together healthcare providers and manufacturers and distributors in North America and Europe - who rely on smart, secure healthcare-focused technology and comprehensive data to automate their business processes and make more informed decisions.
It is our passion and vision for a more operationally efficient healthcare supply chain, helping organizations reduce - not shift - the cost of doing business, paving the way to delivering patient care more effectively. Together we take more than a billion dollars out of the cost of delivering healthcare every year. GHX is privately owned, operates in the United States, Canada and Europe, and employs more than 1000 people worldwide. Our corporate headquarters is in Colorado, with additional offices in Europe, Illinois, Florida, and Nebraska.
 Disclaimer 
Global Healthcare Exchange, LLC and its North American subsidiaries (collectively, â€œGHXâ€) provides equal employment opportunities (EEO) to all employees and applicants for employment without regard to race, color, national origin, sex, sexual orientation, gender identity, religion, age, genetic information, disability, veteran status or any other status protected by applicable law. All qualified applicants will receive consideration for employment without regard to any status protected by applicable law. This EEO policy applies to all terms, conditions, and privileges of employment, including hiring, training and development, promotion, transfer, compensation, benefits, educational assistance, termination, layoffs, social and recreational programs, and retirement.
GHX believes that employees should be provided with a working environment which enables each employee to be productive and to work to the best of his or her ability. We do not condone or tolerate an atmosphere of intimidation or harassment based on race, color, national origin, sex, sexual orientation, gender identity, religion, age, genetic information, disability, veteran status or any other status protected by applicable law. GHX expects and requires the cooperation of all employees in maintaining a discrimination and harassment-free atmosphere. Improper interference with the ability of GHXâ€™s employees to perform their expected job duties is absolutely not tolerated.</t>
  </si>
  <si>
    <t>Management Trainee I</t>
  </si>
  <si>
    <t>Address
Weâ€™re always looking for bright individuals to join our growing organization. As a part of the First Financial Family, we will invest in your development and provide a dynamic work environment where youâ€™re challenged, valued and empowered every day. We strive to be the best destination for the industryâ€™s top talent, creating a diverse, collaborative workplace that celebrates innovation and change. We are one team, working together to get things done.
Job Description
Office Location:
Cleburne, Texas, United States
Scope/Contacts
Will be required to participate in a variety of activities along with a training program. The goal is to prepare the employee for a Retail Management position. Training programs would include but not be limited to teller, personal banker, sales, security, credit and marketing. Activities would include but not be limited to sales planning, marketing planning and marketing research. Several projects may be assigned from time to time as determined by management.
Essential Functions
Physical qualifications include: read terminal screens; Communicate effectively both verbally and in writing with customers and staff; transport money bus from vault to teller drawer (approximately 20 pounds); Communicate/hear telephone conversations. Mobility includes operate all computer terminals; move about the retail locations to visit with customers; access to facility. Mental qualifications include: read at a level sufficient to understand memorandums, etc.; write in a clear, concise and legible manner in order to compose various forms and training materials; apply mathematical functions in order to assist customers; learn and understand AS 400 computer system to perform various functions.
Minimum Qualifications
High school graduate/equivalent is required, Associates degree is preferred.Two years retail or bank experience is also required; two years supervisory experience is preferred. Basic math proficiency and aptitude; demonstrated academic record of achievement in social and leadership skills. Demonstrate aptitude to handle sensitive operational transaction and customer relationships; professional appearance; demonstrate social skills; excellent communications skills; self-sufficient; ability to adjust to flexible hours and ability to sell products and services. Will assist in the supervision of staff and daily operations. Thorough knowledge of negotiable instruments is strongly desired.
The above statements reflect the general details considered necessary to decide the principal functions of the job identified and shall not be construed as a detailed description of all work requirements that may be inherent in the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Cleburne, TX</t>
  </si>
  <si>
    <t>Teller I</t>
  </si>
  <si>
    <t>Address
Weâ€™re always looking for bright individuals to join our growing organization. As a part of the First Financial Family, we will invest in your development and provide a dynamic work environment where youâ€™re challenged, valued and empowered every day. We strive to be the best destination for the industryâ€™s top talent, creating a diverse, collaborative workplace that celebrates innovation and change. We are one team, working together to get things done.
Job Description
Office Location:
Stephenville, Texas, United States
Essential Functions
Processes financial transactions promptly and accurately;Strictly adheres to all bank policies and procedures;Prioritizes client demands;Provides impeccable customer service;Communicates professionally with all clients and colleagues;Upholds understanding of all banking products and services, along with company systems and procedures; Participates in job specific training, various bank training programs such as customer service, and complies with BSA, AML and all bank policies and procedures as required. Other duties as assigned.Actively participate in the Customer Service First program and support the values of the organization and follow established policies and procedures.
Minimum QualificationsA self-starting team player with High school diploma or GEDAny of the following:Bachelorâ€™s Degree;6 months previous teller experience within the financial institution industry;6 months previous cash handling experience (including balancing a cash drawer) in a retail customer service environment.Ability to maintain high level of confidentiality is required. Computer proficiency and familiarity with Microsoft programs and impeccable written and oral communication skills are necessary. Must be comfortable working in a fast-paced environment with handling frequent interruptions and little to no supervision.Position can be mentally and physically stressful, requires standing for most of the work day, and requires lifting, carrying, or moving heavy boxes or bags of currency and coin weighing up to 60 pounds. Must be able to work flexible hours and/or extended hours as business requires.
Preferred Skills
Bilingual in English and Spanish.
The above statements reflect the general details considered necessary to decide the principal functions of the job identified and shall not be construed as a detailed description of all work requirements that may be inherent in the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Stephenville, TX</t>
  </si>
  <si>
    <t xml:space="preserve">Housekeeping Houseperson Full-time </t>
  </si>
  <si>
    <t>Organization- Hyatt Regency Denver Convention Center
Summary
The Housekeeping Houseperson at the Hyatt Regency Denver at the Colorado Convention Center maintains the cleanliness of the guest floor hallways, elevator landings, and other assigned areas. A Houseperson also assists Room Attendants by removing trash and used linen from guest rooms and housekeeping carts and delivering clean glasses and other supplies to the Room Attendants.
This position is a day shift position, hours are 8:30am - 5pm weekdays and weekends are 9am - 5:30pm and requires availability to work any day of the week, including weekends and holidays.
The hourly rate for this position is $18.29 per hour.
Hyatt associates work in an environment that demands exceptional performance yet reaps great rewards. Whether its career opportunities, job enrichment or a supportive work environment, if you are ready for this challenge, then we are ready for you.
You are more than welcome.
Qualifications
Qualifications:
 Must have basic communication skills. Previous hotel or housekeeping experience preferred. Requires standing and walking for duration of the shift. Requires the ability to lift, push and carry a moderate amount of weight on a consistent basis.
 Benefits available with this position: 
 Medical/ Dental/ Vision Insurance  401K Retirement Savings Plan + Match  Basic Life Insurance  Vacation/ Sick Days 
 Additional perks may include: 
 Colleague rate and Complimentary Room nights when available  Flexible Spending Account  Meals 
This application window is anticipated to be open at a maximum of 30 days. Applications will be review in the order in which they are received.
Hyatt is an Equal Opportunity Employer â€“ M/F/Veteran/Disability/Sexual Orientation/Gender Identity</t>
  </si>
  <si>
    <t>You'll be part of the dedicated artisans at Boise Cascade, joining one of North America's largest manufacturer of engineered wood products and plywood. We are in the business of manufacturing wood products and building material distribution, while growing our associates to build lasting careers in their community. Our rich company history spans over half a century, join your local Boise Cascade and build things together.
We are committed to our associates, providing you a safe and inclusive environment while investing in your personal and financial well-being.
Health: Your health is important to us. Many of our jobs offer medical, dental and vision plans to suit your needs.
Finance: Annual profit share plan.
Retirement planning is important to us. Boise will contribute up to 4% of your annual salary into your 401K account, no match required. We contribute on your behalf regardless of your contributions.
Perks: Free gym memberships, employee discounts, AD&amp;D and life insurance, Employee Assistance Program (EAP), plus so much more!</t>
  </si>
  <si>
    <t>Homedale, ID</t>
  </si>
  <si>
    <t>Boise Cascade has an exciting opening for a Receptionist! This position can be full time or part time.
For part-time position: 8:00AM to 12:30PM, 8:00AM to 1:00PM, 12:30PM to 5:00PM or 1:00PM to 5:00PM
Total part-time hours per week: between 20 to 25 hours.
Responsibilities
The Receptionist performs a support function for one or more staff in one or more functional areas. Completes, organizes and coordinates data, information, and activities for the functional area and/or cross-functional areas. May require specific knowledge of functional area processes, procedures, products, policies and programs. The Receptionistsâ€™ duties may include compiling information, writing, editing, proofreading documents and reports; answering mail and phone inquiries; completing expense reports; filing and data entry; maintaining office inventories and supplies. Receptionists may prepare briefs, outlines, agendas, and presentations from publications, regulations, and documents. Responsive to internal and external customer needs. Demonstrate strong commitment to safety, quality, environmental awareness, and continuous process improvement. Perform other duties and responsibilities as assigned.
Qualifications
Basic Qualifications: HS Diploma, GED, or two (2) years equivalent work experience. Office environment with minimal physical exertion.
Preferred Qualifications: Prior experience with a phone system in a fast paced, sales environment helpful. Must possess effective communication, interpersonal and organizational skills. General office experience and basic operation of standard office equipment. Computer skills necessary include Windows, Excel and Microsoft Word.
Our Benefits
Medical + Dental + VisionFlexible Spending Accounts + HRA 401(k) Retirement SavingsAnnual Incentives Paid Time Off (20/yr) and holidays (10/yr)Paid Parental Leave</t>
  </si>
  <si>
    <t>Case Management Coordinator</t>
  </si>
  <si>
    <t>This is a community based position.
We are looking for Game Changers
The types of people who wake up excited to make a difference. The superheroes of their field who care about the people they serve. If that sounds like you, we want you on our team. We recognize the importance of a quality work life balance and offer a generous paid time off program and flexible work arrangements to meet the changing needs of our workforce.
Job Duties
Demonstrate the ability to engage individuals in a welcoming, hopeful, empathic manner regardless of disability or phase of recovery. Screen for co-occurring disorders and recognize diagnostic criteria used to identify substance abuse or dependency. Assesses and evaluates the needs of individuals and continues caseload contact to develop goals. Demonstrate the ability to identify stage of change and use interventions consistent with stage of treatment. Assists clients in developing strength-based, stage wise treatment matched person centered plans that are designed to address identified needs. Completes referral forms, clinical and legal documentation necessary to obtain community based services for clients as well as collaboration and communication with other SA/MH community partners. Advocates and provides options for supports and services as needed and seeks out and develops community resources to meet the needs of assigned individuals for activities and support services. Educates individuals and provides resources for Self Determination options. Assist individuals with identifying changes in behavior, attitude, feelings and thoughts that are triggers for relapse. Assist in the development of a relapse prevention plan and crisis plan utilizing a variety of supports including personal, community and treatment interventions. Provides case management services for individuals, families and/or guardians for support, rehabilitation and/or crisis intervention purposes. Monitors and evaluates living situations, school and/or program placements of individuals to determine consistency of treatment and progress. Assists in commitment procedures when necessary as well as voluntary admissions. Provides education on self-help options such as 12 Step programs, Dual Recovery, and other peer support groups. 
Qualifications Must be a QMHP in accordance with Medicaid Provider Manual Guidelines. Must meet one of the following:Possess specialized training (including fieldwork and/or internships associated with the academic curriculum where the student works directly with persons receiving mental health services as part of that experience) OR one year of experience in treating or working with a person who has mental illness; ANDBe a human services professional with at least a bachelorâ€™s degree in a human services field OR,Possess a Bachelor's degree and be an LLBSW or LBSW with the State of Michigan.Be a Masterâ€™s prepared LLMSW or LMSW with the State of Michigan.Be a Masterâ€™s prepared LLPC or LPC with the State of Michigan.Be a Masterâ€™s prepared TLLP or LLP with the State of Michigan.
Benefits of Being a Superhero!
We are proud to offer an equitable and inclusive environment that reflects the communities that we serve and encourages, supports and celebrates the diverse voices of our workforce.
Here at Easterseals MORC, life is good. We have flexible hours, loads of time off, and awesome events. 3 weeks of Personal Time Off (PTO) and 3 floating holidays in addition to Easterseals MORC's 10 observed holidays.
As a member of our family, you are part of a culture that values professional development, community service and collaboration.
We keep it open, honest and inclusive. We care about providing our employees a collaborative experience, including quarterly team days.
We not only offer our employees a competitive salary, we also provide bonuses and extra incentives to reward their hard work &amp; dedication.
Innovation is at the heart of our organization. We use cutting-edge technology and evidence-based practices.
We offer fantastic benefits! We have a competitive and comprehensive salary and benefits package including Medical/Dental/Vision coverage with company contribution Flexible Spending Account, Voluntary Dependent reimbursement
We offer a variety of resources centered on our 6 pillars of well-being to support staff in living a healthy lifestyle. Free access to Calm app? Yes please!
We offer traditional and 401k options to ensure each of our employees are able to save for their future.
We are a PSLF (Public Service Loan Forgiveness) Employer.
Proud Winners of:
Metro Detroit's 101 Best &amp; Brightest Companies to Work ForCorp! Magazine Diversity Award WinnerWest Michigan's 101 Best &amp; Brightest Companies to Work ForCrain's Cool Places to WorkOakland Parenting Awareness Coalitions' Family Friendly Employer of the Year</t>
  </si>
  <si>
    <t>Flint, MI</t>
  </si>
  <si>
    <t>Production Supervisor I</t>
  </si>
  <si>
    <t xml:space="preserve">We are presently seeking a Production Supervisor who will lead operational activities of production assemblers and technicians for specific elements of the production process. The emphasis of this role is on maintaining, ramping-up and downsizing production levels, as required, along with achieving high levels of on-time delivery, quality and productivity in a skilled technical environment.
Job Responsibilities
Daily management of assemblers and technicians for specific elements of the production process at the site in order to meet operational goals and objectives;Works closely with Site Leadership to ensure capacity and materials planning for assigned area(s) of production;Identifies and/or implements improvement programs in productivity, quality and continuous improvement;Ensures compliance with customer requirements, health and safety regulations and further regulatory requirements;Liaises with internal customers/departments to meet and/or exceed expected production demands;Leads, supervises, coaches and motivates direct reports; ensures quality leadership of production employee population as well as promoting teamwork in the manufacturing environment;Reports on key metrics to both production and site management to monitor progress and identify areas for improvement.
Minimum Qualifications
Must have knowledge of explosive powder characteristics/behaviors, processing of bulk HE powder and ATF practices;Intensive and accurate log bookkeeping is a MUST;Associateâ€™s degree (Bachelorâ€™s Degree in engineering field preferred) or equivalent experience;Must have at least 3 yearsâ€™ supervisory experience;Must have at least 3 yearsâ€™ experience in a manufacturing environment;Work experience must demonstrate practical ability to act in a complex manufacturing environment;Possesses skills that enable the company to operate in an environment of constant transition with high performance targets;Leader who motivates those around him/her to achieve company goals and to consistently meet growth targets;Exhibits a strong bias for action and results. Drives self and others to deliver on commitments;Must be able to use MS Office (Word, Excel, PowerPoint, and Outlook);This position requires the use of information which is subject to the International Traffic in Arms Regulations (ITAR);Visa sponsorship is not available for any position at Excelitas;Please note that due to the requirements from the Department of Energy, U.S. CITIZENSHIP IS REQUIRED.
ENABLE your future through light.
Excelitas is a global technology leader with more than 7,500 employees, focused on delivering market-driven solutions to fulfill the illumination, optical, detection and imaging needs of OEMs and end-users across the biomedical, semiconductor, industrial, consumer products, scientific, security, defense and aerospace sectors. ENGAGE with us today and make your contribution to the future! Join the team that leading technology companies turn to for cutting-edge photonic innovation. At Excelitas Technologies YOU are how we EXCEL.
Our facility in Miamisburg, Ohio is home to our Defense and Aerospace Business Unit with strategic leadership and administration responsibilities for the global defense organization. This site specializes in the design, manufacture and test of energetic safety systems including electronic safe, arm and fire (ESAF) devices and firing modules (FMs), ignition safety devices (ISDs), custom energetics, and Blue Chipâ„¢ detonators and serves a variety of high-performance applications including precision munitions, tactical missiles, launch vehicles, and strategic missiles.
Equal Opportunity/Affirmative Action Employer
Minorities/Females/Disability/Veteran/Gender Identity/Sexual Orientation
Visit: www.excelitas.com/join-our-team
Requirements
Excelitas is seeking leaders and innovators to join our global team!
</t>
  </si>
  <si>
    <t>Director, Health Systems Strengthening (Part-Time)</t>
  </si>
  <si>
    <t>Health Systems for TB (HS4TB) at MSH:
Launched in 2020, USAIDâ€™s Health Systems for Tuberculosis (HS4TB) project supports high TB burden countries with financing and governance strategies, tools, and approaches to achieve TB elimination goals. A five-year Task Order under an IDIQ, the project is currently working in Bangladesh, Ethiopia, India, and Kenya, where it supports policy reforms for increased private sector participation in TB and other health services, greater domestic financing, and more efficient use of resources, while building in-country financial and managerial skills and leadership. HS4TB is engaged in two global activities to strengthen sustainable financing for TB. Together, these interventions contribute to global efforts to meet the ambitious TB targets outlined in Sustainable Development Goal 3.
MSH is seeking a qualified candidate to serve as a Director on its HS4TB project.
The Director will provide technical leadership on USAIDâ€™s global Health Systems for TB (HS4TB) project in health systems and financing areas such as legislative and regulatory reform, design and implementation of non-government contracting, capacity building of national TB programs to manage contracts, and domestic resource mobilization. The person will contribute to the projectâ€™s thought leadership mandate and actively participate in national and global forums to promote sustainable financing for TB. They will also play a critical role within HS4TB, providing support for the continued expansion of our portfolio.
They will report to the HS4TB Technical Director and work closely with the Country Project Director and other members of the team in supporting the said project.
Primary responsibilities include:
Technical Assistance and Expertise (80%)
Act as a technical strategy lead on selected project(s) to achieve results through the use and scale up of technical best practices and innovative technical solutions; ensure quality of all technical documents; and build technical capacity as needed. Lead technical guidance to in-country teams designing and implementing innovative government contracting, private sector partnerships and funding mechanisms to enhance sustainable financing for TB and health. Formal supervision of the CPD is through the Portfolio Manager/Director. I think this is clearly not that type of supervision, though, so I don't think it's necessary to change this word. Lead enhancement and integration of approaches including capacity development and stakeholder engagement to institutionalize said approaches. Lead technical briefings, project reviews with USAID, HS4TB management and support annual work planning and PMP periodic reviews. Supervise in-country technical teams in the production of high quality deliverables and thought leadership products. Mentor the teams to build their analytical and technical writing skills. Support HS4TB technical director in exploring and expanding the project portfolio. 
Business Development (10%)
Use network and connections to identify and build relationships with strategic partners and funders on practice priorities. Develop strategic plans for growing the business portfolio for MSH in practice area. 
External Representation (10%)
Ensure strong representation of the MSH to local, regional and global partners â€“ including funding agencies, governments, and donors -- in the practice area. Strengthen collaboration with these partners to advance MSHâ€™s global mission. Establish and manage a collaborative relationship with USAID and other relevant stakeholders. Partner and build strong relationships with thought leaders and engage new audiences in the area of practice. Represent MSH at industry conferences and workshops as appropriate and as funding permits. 
The listed job responsibilities are not exhaustive. The Director position is an opportunity to be both innovative and strategic in suggesting and implementing new methods to achieve the outcomes desired by our clients and needed by the people our projects aim to serve.
What do you need to apply?
MSH employs people of passion, we seek those individuals who dream of a better world. We look for professionals who combine experience, local knowledge, and an understanding of international best practices.
Qualifications
What do you need to apply?
MSH employs people of passion, we seek those individuals who dream of a better world. We look for professionals who combine experience, local knowledge, and an understanding of international best practices.
Specific requirements for this role are:
Education:
Advanced graduate degree (Masters level or above) in economics, medicine, public health, management or related fields. 
Experience:
Required:
Minimum of 10 (ten) years of directly relevant work experience in supporting health systems reform in LMIC settings with an emphasis on integration of evidence based policy making tools to the health reforms. At least 12 years of experience providing technical assistance, including for large scale projects in country, with demonstrated experience in areas related to health systems reform. Proven experience with multi-stakeholder engagement in improving health policies, and conducting health reforms, such as facilitating high level stakeholder roundtables or fora. Experience with private sector engagement, innovative financing and domestic resource mobilization support Must have proven experience supervising and mentoring technical staff for similar health projects in developing countries. Experience organizing and working with teams to produce high-quality deliverables. Previous work experience with international NGOs and USG funded projects in difficult settings. 
Preferred:
Experience with USAID projects is strongly preferred with experience in program management and administration. Experience working in at least one USAID TB priority countries. 
Knowledge and Skills:
Proven leadership, management and organization skills are a priority along with the ability to inspire highly capable technical staff and remotely lead or support diverse teams. Strong ability to lead by example, with integrity, purpose, and commitment to the attainment of MSHâ€™s goals and commitment to technical excellence. Skilled at creating a climate where high technical performance at all levels of the team is recognized and valued. Ability and ease to interact, share, and lead at the global level and communicate MSHâ€™s capabilities, strengthens and potential contributions. Skilled at delegating appropriate responsibility, accountability, and decision-making authority on relevant practice area matters. Demonstrated ability to build and maintain relationships with senior-level colleagues, particularly interacting productively, proactively, and comfortably with government agencies, NGOs, private sector groups, USAID and other donor organizations. Demonstrated strategic agility, diplomacy, conflict management, team building, written and oral communication, and negotiation skills. Excellent verbal, written, interpersonal, and presentation skills. A good record of international peer-reviewed publication. Fluency in English is required. 
Competencies 
Demonstrated competence in providing technical assistance in health policy and financing. Collaborative leadership approach that contributes to positive team environment, and builds strong relationships with people from all backgrounds, genders, cultures, and viewpoints. Excellent ability to build personal global networks at all levels, resulting in securing new opportunities and strategic growth for the organization in relation to the practice area. Track record of strong commitment to sharing knowledge, documenting experiences, supporting creative initiatives, and sharing credit. Energetic, forward-thinking, and creative with intellectual flexibility and depth and strong ethical reasoning. High level capacity to work in a variety of cultural settings, complex environment, and fragile states. Proven record of aligning diverse, multi-level teams towards a shared vision. 
Physical Demands: Work is performed in an office environment and requires the ability to operate standard office equipment and keyboards. Must have the ability to walk short distances and pick up materials.
Travel: Up to 25% - 30% International Travel
The expected salary range for this position is: $116,100.00 - $165,000.00 annually (U.S. locations only).
MSH considers multiple job-related factors when determining an offer, including but not limited to, business and organizational needs, candidate qualifications, internal equity, location, and internal budget.
Salary is just one of many aspects of our total rewards package; at MSH, our goal is to provide you with a comprehensive set of competitive benefits that includes a substantial vacation, sick and holiday policies, training and development programs, competitive insurance coverage for health, vision, dental, life, short-term and long-term disability, 401k plan, Flexible Spending Account, among others.
The selected candidate will have a flexible work schedule combining remote and in-office work from one of MSH's US offices at a set frequency.
MSH is an equal opportunity employer and will not discriminate against any employee or applicant for employment on the basis of race, color, sex, sexual orientation, gender or gender identity, religion, creed, citizenship, national origin, age, veteran status, or disability unrelated to job requirements. MSH will take affirmative action to ensure that qualified applicants are employed and that employees are treated without regard to their race, age, color, religion, sex, sexual orientation, gender identity, national origin, veteran and disability status. In compliance with U.S. Department of Labor Executive Order 11246, Section 503 of the Rehabilitation Act, and Section 4212 of the Vietnam Era Readjustment Assistance Act, MSH has developed and maintains an affirmative action program and plan.
EEO is the Law - English
EEO is the Law - Spanish
Pay Transparency Nondiscrimination Poster
MSH EEO-AA Policy</t>
  </si>
  <si>
    <t>Enterprise Access Services Director/UKHC</t>
  </si>
  <si>
    <t>Posting Details
Job Title Enterprise Access Services Director/UKHC
Requisition Number RE41423
Working Title Enterprise Access Services Director
Department Name H4027: REV Cycle MGT-PFE
Work Location Lexington, KY
Grade Level 16
Salary Range $111,634-222,352/year
Type of Position Staff
Position Time Status  Full-Time
Required Education
BA
Click here for more information about equivalencies: https://hr.uky.edu/employment/working-uk/equivalencies
Required Related Experience
10 Yrs
Required License/Registration/Certification
None
Physical Requirements
The physical requirements of this position include: occasionally standing or walking with objects up to 10lbs; regularly sitting at a computer workstation for extended periods of time with repetitive motions (such as typing); and occasionally (&lt;10% of the time) job-related travel.
Shift
Primarily Monday through Friday; 8:00am â€“ 5:00pm with occasional weekend, evening, and night hours to support 24/7/365 departments.
Job Summary
The Enterprise Access Services Director is responsible for direct oversight of admissions and registration functions within the hospitals and hospital-based locations and in a direct or liaised fashion for access-related functions across the enterprise such as workflows within the electronic medical record to promote standardization. The director will lead teams to monitor registrations post-arrival for the enterprise to promote clean first claims and prevent registration-related denials. Registration-related areas include but are not limited to inpatient and outpatient admitting and registration, emergency department registration, behavioral health registration and decedent affairs. Registration-related functions include but are not limited to patient identify, demographic verification, forms signatures, insurance eligibility and benefits verification, and point of service collections. The Director is responsible for leading continuous transformations to enhance infrastructure by leveraging existing and new technologies. Through leadership ability and knowledge of theory and practice, the Director will set goals and corresponding metrics, establish implementation plans, support quality and safety guidelines, and effectively track and communicate metrics to senior leadership. The Director will effectively work across the organization to promote the pathways needed to create standard, streamlined operational processes and strive for high levels of employee engagement, internal customer success, and positive patient experience.
Internal Employee Being Considered ( IEBC )
Skills / Knowledge / Abilities
The ideal candidate will possess excellent administrative and staff management skills; have the ability to lead and direct others toward goal setting and attainment, taking into account divergent demands while managing scope and timelines; demonstrates strong analytical and qualitative research experience; be well organized; have exceptional communication skills (written &amp; verbal); enjoy working independently as well as closely with their co-workers in a supportive team environment; outstanding computer skills (to include Microsoft Office); above average customer service skills; strong ability to engage and motivate others; active listening skills; and a thorough understanding of resource and employee management.
Does this position have supervisory responsibilities?  Yes
Preferred Education/Experience
Bachelorâ€™s or equivalent relevant healthcare operations leadership experience.
Deadline to Apply 08/29/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HospitalGrade
#HospitalGrade</t>
  </si>
  <si>
    <t xml:space="preserve">Full Time - Steward/Dishwasher </t>
  </si>
  <si>
    <t>Organization- Thompson Seattle
Summary
The Thompson Seattle is recruiting for a Steward/Dishwasher to join our Seattle family!
A Steward or Dishwasher is primarily responsible for maintaining the cleanliness of all hotel china, silverware, and cookware. This person must have good communication skills and have the ability to lift, pull and push a moderate amount of weight. This is a fast paced position that will involve constant customer interaction
Qualifications
 A true desire to satisfy the needs of others  Must be able to work in a fast-paced environment  Must have physical stamina to lift moderate amounts of weight  Ability to stand for long periods of time  Ability to work a flexible schedule when needed  This shift will require full open availability including on weekends, and holidays. 
 Benefits available with this position include:   Medical / Dental / Vision Insurance (Full-Time) after 30 days of employment  401k &amp; Retirement Savings Plan (RSP)  Basic Life Insurance  Short term disability insurance  New Child Leave &amp; Adoption Assistance  Compassionate Leave  Paid Time Off: Thompson Seattle colleagues begin accruing Vacation Time on their first day of service. At six months of service, colleagues are vested in the time they have been accruing. Full Time &amp; Part Time Colleagues are eligible for vacation time. Hire Date Through Four Years â€“ 10 Days or 80 hours  Five to Nine Years â€“ 15 Days or 120 hours  10 years or greater â€“ 20 Days or 160 hours  Sick Leave:  Full time, part time and on-call colleagues accrue and have the right to utilize sick and safe time according to Seattleâ€™s Paid Sick and Safe Time Ordinance. As a Tier Three employer all colleagues accrue one (1) hour of paid sick and safe time for every 30 hours worked starting on their hire date, however, these colleagues cannot use their accrued sick time until they have completed 90-days of employment with Hyatt  Extended Illness Days: unused sick and safe time in excess of 72 hours converted to Extended Illness Days at the end of each calendar year  Holiday Pay:  Full-time colleagues are eligible for holiday pay on their first day of employment. The paid holidays for eligible colleagues recognized by our hotel are: New Yearâ€™s Day, Memorial Day, Fourth of July, Labor Day, Thanksgiving Day, Christmas Day, and 2 pre-approved days for Floating Holidays. 
Additional perks may include: 
 Colleague Discounted Rates as of the 1 st day of employment  Complimentary Room Nights for full-time and part-time positions after 90 days of employment  Flexible Spending Account  Subsidized ORCA Pass  Tuition Reimbursement of $1,000.00 per calendar year  Complimentary Dry Cleaning of Uniforms  Employee Assistance Program 
Wage Information
Hourly role: The hourly rate for this position starts at $22.27 with an increase to $22.77 after 90 days.
Hourly roles with five-year rates: The hourly starting rate for this position is $22.77 after 90 days. This position also has an established rate for colleagues who remain in the position for five years, which is an additional $0.50
Hourly roles with seven year rates: The hourly starting rate for this position is $22.77 after 90 days. This position also has an established rate for colleagues who remain in the position for seven years, which is an additional $0.75
Hourly roles with ten year rates: The hourly starting rate for this position is $22.77 after 90 days. This position also has an established rate for colleagues who remain in the position for ten years, which is an additional $1.00</t>
  </si>
  <si>
    <t>Eligibility Analyst</t>
  </si>
  <si>
    <t xml:space="preserve">We all depend on healthcare throughout our lifetimes, for ourselves, and our families and friends, but it is notoriously difficult to navigate and understand. As an industry that comprises 20% of the US economy we think healthcare should work better for all of us. At Collective Health we believe itâ€™s time for a new day in healthcare where as members we are informed and empowered to make the right care choices when the decisions are urgent and critical.
Collective Health is expanding its Member Services team in Utah! We believe health benefits should be simple, accessible, and technology-driven, and we believe healthcare should be grounded by the people that it serves. To accomplish this, we are reimagining the operational core of health insurance.
Eligibility impacts every aspect of our platform. We are building the team responsible for receiving, processing, validating and sending our eligibility information with our partners. We exchange a high volume of files per day with external teams and are looking for people to oversee the operation, quality, and scaling of our data management systems. Through your experiences at Collective Health, you will be an important part of improving the member healthcare experience by operating and scaling our data operations platform. You will report to the Senior Manager, Eligibility Operations.
What You'll Do
Oversee the success of daily eligibility file processes across Collective Health.Apply understanding of all file formats ingested and sent by our systemsInvestigate and resolve daily exceptions and errorsWork with our teams and 3rd party partners on overseeing and improving existing integrations and implementing new integrations (defining requirements, coordinating file build, testing, go-live)Prioritize quality and building for scale - we are growing fast, so you'll need to be ready for new challenges
Your Skills Include
Excel (can maintain complex spreadsheets)Project ManagementExternal or client communicationBasic SQL or Python knowledgeEDI experienceHealthcare backgroundExperience working with Benefits Administration and HR systemsExperience working with carriersUnderstand US healthcare systems
Pay Transparency Statement
This is a hybrid position based out of our Lehi office, with the expectation of being in office at least two weekdays per week.
The actual pay rate offered within the range will depend on factors including geographic location, qualifications, experience, and internal equity. In addition to the hourly rate, you will be eligible for stock options and benefits like health insurance, 401k, and paid time off. Learn more about our benefits at https://jobs.collectivehealth.com/#benefits.
Lehi, UT Pay Range
$24.52â€”$30.65 USD
About Collective Health
Founded in 2013, Collective Healthâ€™s ecosystem of innovative partners across care and benefits delivery, and powerful and flexible technology better enable employees and their families to understand, navigate, and pay for healthcare. By reducing the administrative lift of delivering health benefits, providing an intuitive member experience, and helping improve health outcomes, the company guides employees toward healthier lives and companies toward healthier bottom lines. Collective Health is headquartered in San Mateo, CA with locations in Chicago, IL, and Lehi, UT. For more, please visit collectivehealth.com.
We are an equal opportunity employer and value diversity at our company. We do not discriminate on the basis of race, religion, color, national origin, gender, sexual orientation, age, marital status, veteran status, or disability status. Collective Health is committed to providing support to candidates who require reasonable accommodation during the interview process. If you need assistance, please contact recruiting-accommodations@collectivehealth.com.
Privacy Notice
For more information about why we need your data and how we use it, please see our privacy policy: https://collectivehealth.com/privacy-policy/.
</t>
  </si>
  <si>
    <t>Store Manager, Hanesbrands, Gaffney, South Carolina</t>
  </si>
  <si>
    <t>Achieve store sales objectives supported by monthly promotional activities, sales training, and bra fits service.  Provide customers with outstanding service by training all employees on proper service techniques.  Supervise store personnel in all phases of store activities to ensure proper store operation. Assume responsibilities for budget control, shrink, overall operation and merchandise presentation within the store. Responsible for taking annual physical inventory.  Procurement of selected basic stock products to be marketed through the store with approval of Merchandise Manager.  Ensure that all merchandise is displayed and merchandised properly, keep Merchandise Managers informed of out-of-stock, slow sellers and problem merchandise.  Set team member selling goals in accordance with sales plan. Profitably manage store payroll and financial budget. Responsible for maintaining accurate records and controlling expenses to achieve budget objectives.  Recruit, select and train store staff. Evaluate team member job performance per established guidelines. Ensure adequate staffing.  Hours: Minimum 42 hours (additional hours if coverage is needed)  Holidays and Weekends as necessitated by peak customer traffic  Overtime as necessary (peak selling periods, scheduling demands)  Assist on the sales floor including cashiering and servicing customers.  An appropriate candidate for the Hanesbrands Outlet Store Manager will be someone who can measure strictly female consumers to determine the proper fit for bras and various other undergarments and intimate apparel in the privacy of the women's fitting room on a regular basis. 
  Overview 
HanesBrands Inc., (HBI) is a global company with more than 59,000 associates in 33 countries, all working together to create the worldâ€™s best apparel to include iconic brands such as Champion, Hanes, Bali, Bonds, and many more. We offer enormous opportunities for creative thinkers, for people with a passion for consumers, and for people who think like business owners. Weâ€™re building a truly inclusive culture, where people of different backgrounds, races, cultures and experiences come together to make us stronger. We are a sustainable company committed to making a positive difference in our communities and around the world.
We are seeking a responsible and hard-working Store Manager to join our growing team of professionals in a Hanesbrands Store. This position offers a competitive salary and excellent benefits for full time employees. Under direction of Regional Manager lead a branded retail business that generates superior retail returns and provides Americaâ€™s best brands in intimate apparel. Supervise the store team to achieve sales objectives, leading store team in all store activities, maintaining store policy and procedures, and assuming responsibility for the operations and merchandising functions of the store.
Benefits: We believe in offering our Store Managers a competitive salary and excellent benefits package for full time employees. To learn more about our pay and benefits, please apply today!
Qualifications
Minimum Education and Experience Required: 
 High school Diploma/GED desired. A college degree is a plus.  Proven Sales Performance and ability to drive team to achieve Sales Objectives  Management experience of 3 to 5 years in specialty retail (apparel or women's intimate apparel preferred).  Proven background and aptitude in exceptional, individual customer service.  Strong merchandising and sales skills.  Demonstrated ability to handle diverse, demanding workload in a fast-paced environment.  Strong supervisory, problem solving, and decision making skills.  The Store Manager will frequently walk, bend, stand, stoop, reach, etc. 
To qualify, applicants must be legally authorized to work in the United States and should not require now, or in the future, sponsorship for employment visa status.
EOE/AA: Minorities/Females/Veterans/Disabled.
Only applicants requiring reasonable accommodation for any part of the application and hiring process should contact us directly:
Telephone: 877.999.5553
Email: HBI_TA@hanes.com
Benefits We Offer
Benefits vary by country
HanesBrands Inc now offers a benefit allowing associates to get paid for their hours at any time without having to wait until payday.
 Health &amp; Wellness Benefits  401(k) &amp; Employee Stock Purchase Plan  Paid Vacation, Holidays &amp; Paid Parental Leave  Hybrid Work Schedule  Associate Discount  Professional Development Programs  Community Outreach &amp; Volunteering Opportunities  Tuition Assistance &amp; On The Job Training  And More..</t>
  </si>
  <si>
    <t>Gaffney, SC</t>
  </si>
  <si>
    <t>Software Engineer III</t>
  </si>
  <si>
    <t xml:space="preserve">About Avaya
Who is Avaya?
Businesses are built by the experiences they provide, and everyday millions of those experiences are delivered by Avaya Holdings Corp. (NYSE: AVYA). Avaya is shaping what's next for the future of work, with innovation and partnerships that deliver game-changing business benefits. Our cloud communications solutions and multi-cloud application ecosystem power personalized, intelligent, and effortless customer and employee experiences to help achieve strategic ambitions and desired outcomes. Together, we are committed to help grow your business by delivering #Experiences that Matter.
Avaya is a global leader in digital communications products, solutions, and services for businesses of all sizes delivering most of its technology through software and services. We enable organizations around the globe to succeed by creating intelligent communications experiences for our clients, their employees, and their customers. Every minute of every day, we power positive and productive interactions that drive customer loyalty, team collaboration and business success.
Weâ€™re focused on Innovation without Disruption, removing barriers, and placing our customers best interests at the forefront of everything we do. The world is evolving in technologically exciting ways, and we strive to lead revolutions in how businesses leverage the cloud, artificial intelligence, automation, and mobility.
We arenâ€™t just focused on customer experience, we also prioritize the employee experience, and we work hard to engage and empower our people throughout their career with us. Weâ€™re seeking the best diverse talent to shape and transform how the world connects. Find out more at Careers at Avaya
About The Opportunity
Weâ€™re looking for highly experienced software engineers to join our team. Own the design, delivery and support of features in a highly concurrent, multi-tenant contact center platform that handles real-time omni-channel communications at cloud scale. Our systems operate on a 24/7 basis and are globally distributed. If you have a passion for building software and love solving interesting technical challenges in creative and elegant ways, come join our talented engineering team where youâ€™ll collaborate with a talented team of architects, designers, engineers and testing specialists to build scalable, reliable and observable applications.
About You
 You have a passion for building software and solving hard technical problems Youâ€™re someone who wants to see the impact of your work making a difference every day You have a proven track record of professional software delivery using Go, Rust, Java or similar Youâ€™ve got hands-on experience developing highly concurrent distributed systems Youâ€™re familiar with container technologies (Docker, Kubernetes, etc.) You have experience with TDD/BDD approaches to software development, and a â€œshift-leftâ€ mentality Youâ€™re experienced with building API-driven and event-based microservice architectures, but understand that sometimes a good modular monolith may be better than a thousand nanoservices Youâ€™re very comfortable with Linux and Linux-like environments, like WSL You donâ€™t think that loop nest optimization is â€œuseless knowledge in this day and ageâ€, or that memory, CPU and bandwidth are cheap/infinite resources Youâ€™ve got a good working knowledge of cloud computing You understand the importance of getting DevOps right when operating large, cloud-native systems and donâ€™t try to offload it to the â€œpipelines teamâ€ Youâ€™re able to interact with a diverse group of people, both technical and non-technical Youâ€™re able to be productive in a globally distributed team through self-discipline and self-motivation, delivering according to a schedule, and to mentor and motivate others to do the same
Applicants must be currently authorized to work in the United States without the need for visa sponsorship now or in the future
Experience
ABOUT THE REQUIREMENTS
 8+ years of software development experience Experience working on a distributed team Significant professional software development experience using Go, Rust, Java, or equivalent
Skills &amp; Competencies
 An understanding of concurrent programming and design patterns for concurrency Expertise with Docker and deployment of containerized applications to Kubernetes Experience with Linux and Linux-like environments Significant experience with API-driven and event-based microservice architectures Demonstrable knowledge about CQRS, sagas, choreography/orchestration, eventual consistency and other common enterprise design patterns Prior experience with messaging patterns (request/reply, pub/sub, etc.) and one or more associated frameworks â€“ NATS or ZeroMQ or Kafka or RedPanda, etc., but understanding that sometimes REST-Is-Just-Enough Expertise in managing CI/CD via Jenkins or similar tools An understanding of Cloud Operations, including observability, serviceability, resiliency, scalability and fault containment, as well as how to design software to support each of those Excellent written and oral communication, especially in online environments Experience with Agile software development methodologies (Scrum, Kanban, etc.)
Nice to have
NICE-TO-HAVES
 Azure Cloud certification A deep-rooted passion for massive scalability challenges Working, hands-on experience with Kafka and Redis Experience with Java and Spring Boot applications Contact Center experience
Experience
3 years experience at the Engineer Two level or 5 â€“ 8 years total experience
Compensation
The pay range for this opportunity is from $ 97,800 to $129,400 + performance-related bonus + benefits
This range represents the anticipated low and high end of the salary for this position. This role is also eligible to receive an annual bonus that aligns with individual and company performance. Actual salaries will vary and are based on factors such as a candidateâ€™s qualifications, skills, competencies, and location.
If your expectations fall outside of this range, but you are interested in this position weâ€™d love to hear from you! Humans, not â€˜botsâ€™ screen your application, so please still consider applying and take the opportunity to explain your reason for applying in the relevant section on your application and include a cover letter to give us more insight into why you are interested, alongside attaching your up-to-date resume of course. Please also register for email notifications here so that you can be among the first to be informed of any new roles matching your search criteria.
Our Benefits Include
 Well-Being We provide comprehensive health insurance plans that include medical, dental and vision for you and your family, in many countries. We also provide wellness and employee assistance programs. Recharge &amp; Refuel We work in a dynamic environment, and we recognize the need for you to take a break and recharge. We encourage employees to use our generous time-off policy on a regular basis. Continuous Learning Grow your skills with access to on-demand platforms and enhance your diversity lens by participating in a program that fully funds you for a cultural immersion in another country. Growth &amp; Development A feedback loop is important as you grow in your role and career. We schedule frequent check-ins with you and your leaders to help you identify your path to success. Giving Back We recognize Avayans for their time and effort spent impacting causes within their communities. And we host an annual, company-wide Month of Giving.
Education
Bachelor degree or equivalent experience
Master degree or equivalent experience
EQUAL OPPORTUNITIES &amp; PRIVACY STATEMENT
Avaya is an Equal Opportunity employer and a U.S. Federal Contractor. Our commitment to equality is a core value of Avaya. All qualified applicants and employees receive equal treatment without consideration for race, religion, sex, age, sexual orientation, gender identity, national origin, disability, status as a protected veteran or any other protected characteristic. In general, positions at Avaya require the ability to communicate and use office technology effectively. Physical requirements may vary by assigned work location. This job description is subject to change. Nothing in this job description restricts Avayaâ€™s right to alter the duties and responsibilities of this position at any time for any reason.
You may review the Avaya Global Privacy Policy, accessible at https://www.avaya.com/en/privacy/policy/ and applicable Privacy Statement relevant to this job posting is accessible at https://www.avaya.com/en/documents/info-applicants.pdf. For Job Postings within European GDPR Countries you can access this document for additional Data Privacy Information: https://www.avaya.com/en/documents/gdpr-info-applicants.pdf
</t>
  </si>
  <si>
    <t>Solutions Engineer - Synthetic Biology: Early Stage Project, X</t>
  </si>
  <si>
    <t>X is Alphabetâ€™s moonshot factory. We are a diverse group of inventors and entrepreneurs who build and launch technologies that aim to improve the lives of millions, even billions, of people. Our goal: 10x impact on the worldâ€™s most intractable problems, not just 10% improvement. We approach projects that have the aspiration and riskiness of research with the speed and ambition of a startup.
About The Team
We are scientists and engineers dedicated to creating transformative computational tools for Synthetic Biology. Weâ€™re building AI-powered decision-making tools that unlock fast, predictable progress for scientists.
About The Role
This is an opportunity to come in at the ground level for an early stage team innovating quickly at the intersection of biology and engineering. We are pushing the boundaries of what is possible in a rapidly evolving field, working with customers to solve real-world problems with biology. There is no roadmap here. Youâ€™ll need to identify the opportunities and help create the products that transform this space.
As a Solutions Engineer, youâ€™ll collaboratively design innovative solutions for customers using your expertise in strain engineering [or protein design] and the teamâ€™s cutting edge computational tools. Youâ€™ll work across internal and external projects to deeply understand customer needs and help identify product features that make a big impact. You will be responsible for large projects that are the cornerstone of our team and help us make a big, positive impact in the world.
How You Will Make An Impact
Use cutting edge computational tools to collaboratively design strain engineering [or protein designs] solutions that guide the best Synthetic Biology lab teams in the worldKeep our team grounded in customer needs and potential high impact product features to address those needsCommunicate regularly with customers and strategic partners in writing and in meetings
What You Should Have
At least 5 years of industry experience with strain engineering [or protein design], with a strong understanding of microbes, gene selection, and engineering strategies.Proficiency in computational tools like deep learning and mathematical modeling, including programming in Python or other relevant languages. Experience working with large, heterogeneous scientific data.Exceptional communication skills to effectively bridge the gap between technical and real-world contexts.Problem-solving mindset, able to leverage available resources and collaborate effectively to achieve results.Education: Advanced degrees or equivalent experience.
The US base salary range for this full-time position is $140,000 - $216,000 + bonus + equity + benefits. Our salary ranges are determined by role, level, and location. Within the range, individual pay is determined by work location and additional factors, including job-related skills, experience, and relevant education or training. Your recruiter can share more about the specific salary range for your location during the hiring process.
Please note that the compensation details listed in US role postings reflect the base salary only, and do not include bonus, equity, or benefits.</t>
  </si>
  <si>
    <t>Branch Manager-Indianapolis, IN</t>
  </si>
  <si>
    <t>Job Title
Branch Manager-Indianapolis, IN
Job Requisition
R0015261
Job Description
H&amp;E Equipment Services has an immediate opening for a Branch Manager. The Branch Manager reports to the District Manager and will be responsible for the overall success of the entire branch operations. This role will have full operational and P&amp;L responsibilities for the respective branch with direct oversight of sales, rental, parts and service of all construction equipment, transportation and support personnel. The ideal candidate should be a problem solver, motivated, self-driven and a proven leader of people.
Job Requirements
Oversees all operations within the branch including sales, rentals, parts and serviceSolid understanding of P&amp;L management to ensure business plans are achievedBuilds work relationships with staff to maintain a high level of customer service and support in a positive team oriented branch environmentAbility to analyze and use operational information to create positive actions and resultsOwns safety at the location responsible forMaintains appropriate staffing levels within the branch and provides continuous coaching, training, support and performance feedbackMaintains thorough knowledge of market trends and conditionsMust be self-driven, team builder and highly motivatedClear driving record and the ability to travel periodically2-5 years of management experience with strong understanding and knowledge of P&amp;L, sales, customer service, etc.Should be proficient in Microsoft Office Suite (i.e. Excel, Word and Outlook)Strong management, communication and organizational skills with the ability to multi-task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Searching for a solid, growth-oriented company that values its employees? Join H&amp;E Equipment Services! We offer competitive salaries, excellent benefits and a 401K retirement savings plan with company matching.</t>
  </si>
  <si>
    <t>Outside Sales Associate (Entry Level Sales)- Indianapolis, IN</t>
  </si>
  <si>
    <t>Job Title
Outside Sales Associate (Entry Level Sales)- Indianapolis, IN
Job Requisition
R0015262
Job Description
Are you looking for a career that you grow with? Do you have a passion for sales? Are you competitive and customer focused?
Come join H&amp;E Equipment as an Entry Level Sales Associate
Where Others Stop, We Continue
Career Paths into multiple positionsTraining and Development Plan from Day 1Continuing training will be provided throughout your career to ensure your progression is on trackExcellent benefits including a 401K retirement savings plan with a strong company match
H&amp;E Offers Great Opportunities and Great Stability
Come join us! We are Really Great People looking for Great People like you.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EOE/AA Disabled/Veterans</t>
  </si>
  <si>
    <t>Avionics Systems Engineer</t>
  </si>
  <si>
    <t>Job Family
Systems Engineering Consulting
Travel Required
Up to 25%
Clearance Required
Ability to Obtain Top Secret SCI (TS/SCI)
What You Will Do
Support the acquisition of one of our countryâ€™s most advanced new weapons platforms in this key functional role.Manage technical execution and evaluation of DoD systems, subsystems, and components during development.Provide input on the evaluation of technical proposals.Plan, program, coordinate, and control the technical execution of engineering functions to meet program requirements.Conduct formal and informal presentations and prepare technical reports and papers in the technical areas of expertise and participate in conferences and discussions relating to assigned systems.
What You Will Need
An ACTIVE and CURRENT SECRET federal security clearance and ability to obtain a TS/SCI federal security clearance.Bachelor's degree in engineering with at least five years of electrical / avionics engineering experience in or supporting the Department of Defense (DoD).Knowledge and experience in engineering principles, criteria, and procedures to Air Force systems, subsystems, and equipment procurement activities; post award project/program management tasks, and acquisition programs throughout their life cycles.Experience with the systems engineering process, requirement analysis, system design process, system integration, requirements verification / validation, and Development Test / Operational Test (DT/OT) processes.Familiarity with the DoD acquisitions process.Experience with technical risk management.Ability and knowledge to develop technical engineering programs, plans, and objectives.Knowledge to establish technical milestones for the progress of assigned systems through the total acquisition life cycle.
What Would Be Nice To Have
An ACTIVE and CURRENT TOP SECRET federal security clearanceAt least 10 years of relevant DoD experience. Two of those years must have been in a special access DoD acquisition program as a sub-system lead engineer within a recognized ACAT I program office and must have occurred within the last four years.A team player attitude with the willingness to roll up your sleeves and ensure the success of the mission.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Journeyman Systems Engineer</t>
  </si>
  <si>
    <t>Job Family
Operational Effectiveness Consulting
Travel Required
Up to 25%
Clearance Required
Ability to Obtain Top Secret SCI (TS/SCI)
What You Will Do
Support the acquisition of one of our countryâ€™s most advanced new weapons platforms in this key functional roleDevelop technical engineering programs, plans, and objectivesEstablish technical milestones for the progress of assigned systems through the total acquisition life cyclePlan, program, coordinate, and control the technical executions of engineering functions to meet program requirementsMake formal and informal presentations and prepare technical reports and papers in the technical areas of expertise and participate in conferences and discussions relating to assigned systems
What You Will Need
An ACTIVE and CURRENT SECRET federal security clearance No less than two (2) yearsâ€™ experience in a SAP and/or SCI environment within the last four (4) yearsAt least 10 years of relevant DoD experience and an ABET-accredited bachelorâ€™s degree in engineering. Two (2) years must be in a special access DoD acquisition program as a sub-system lead engineer within a recognized ACAT I program. A minimum of five (5) years of electrical engineering/avionics engineering experience as a Department Of Defense (DoD) civilian or DoD SubcontractorFamiliarity with the DoD acquisitions processExperience with the systems engineering process, requirements analysis, system design process, system integration, requirements verification/validation, and Development Test / Operational Test (DT/OT) processesBackground must include providing technical management of DoD Subcontractors and be capable of managing the technical execution and evaluation of DoD systems, subsystems, and components during developmentExperience evaluating technical proposals to provide advice on the evaluation of technical proposals.Technical risk management experience
What Would Be Nice To Have
An ACTIVE and CURRENT TOP SECRET federal security clearanceA team player attitude with the willingness to roll up your sleeves and ensure the success of the mission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Dynamics 365 Developer, Senior Consultant</t>
  </si>
  <si>
    <t>Job Family
SAAS/PAAS/Cloud Consulting
Travel Required
Up to 10%
Clearance Required
Ability to Obtain Secret
What You Will Do
We are looking for a hands-on senior software engineer with deep knowledge of Microsoft Power Apps, including Microsoft Dynamics 365 developer. An expert on Power Apps to design, configure and develop custom solutions in Microsoft Power platform. The candidate will take an active role in supporting and building on the MPP application. The candidate will have excellent presentation, communication, leadership, and client development skills to effectively present information to C-level management, public groups, and/or the board of directors. The candidate should have excellent organizational and multi-tasking skills, attention to quality, self-motivation and a strong desire to succeed.
What You Will Need
Hands-on experience with D365 Customer Experience / Dynamics CRM / PowerApps / Power Automate technical solutionsMinimum 3-5+ years of experience on Microsoft Power Platform.Minimum Degree required: Bachelor'sExperience with Software as a Service (SaaS) and/or Platform as a Service (PaaS) environmentsHands on experience with one or more of the following D365 / Dynamics CRM modules: Customer Engagement, Project Service Automation, Field Service, Sales, MarketingExperience developing &amp; deploying business applications using Microsoftâ€™s Dynamics Power Platform Core Skills: C#, SQL, .Net, D365, CRM SDK, CRM Plugins, PowerApps, Power BI, &amp; Power Automate (formally known as Flow)Intermediate to advanced knowledge of relational database conceptsMust have experience with full life-cycle implementation of Dynamics 365Must demonstrate knowledge and experience in ERP implementation principles, practices and methodologiesMust have experience and strong working knowledge across all MS Dynamics D365 Customer Engagement modulesProvide Batch Job monitoring and issue resolutionProvide Integration monitoring and resolutionScribe experience necessaryExperience across the full MS BI Stack - SSIS, SSAS, SSRSExperience on Microsoft PortalsExperience with Agile methodologyThe successful candidate must not be subject to employment restrictions from a former employer (such as a non-compete) that would prevent the candidate from performing the job responsibilities as described.Compensation may vary based on education, skills, experience and location. This is an exempt level role that may require more than 40 hours of work per week.Selected Candidate must be able to work Eastern Standard Hours.
What Would Be Nice To Have
Experience in â€œBig 4â€ or equivalent established consulting firm and/or Microsoft Gold partner highly desiredExperience with public sector clients preferredExperience with Agile or Hybrid-Agile methodology
The annual salary range for this position is $74,900.00-$149,800.00. Compensation decisions depend on a wide range of factors, including but not limited to skill sets, experience and training, security clearances, licensure and certifications, and other business and organizational need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District of Columbia, United States</t>
  </si>
  <si>
    <t>Overview
Ranked among Forbes Best Employers in America 2017, Ferrellgas knows dedicated superior service starts with supported employees. Blue Rhino is looking for an Full Time Production Specialist to join our team! Our Production Specialist play a key role in our production process. They operate in a team-based environment to ensure quality, and safe and efficient, refilling, re-valving, requalifying, refurbishing, packaging, and storage of propane cylinders. Every cylinder is cleaned, leak-tested, inspected, and then delivered to tens of thousands of convenience stores nationwide.
 Labor intensive  Requiring frequent lifting and stacking of 40lb cylinders  Work environment is an outdoor work environment with varying temperature conditions, previous experience in warehouse or manufacturing preferred 
Schedule : (2nd Shift)
 Monday - Thursday, most Fridays some Saturdays during peak season  _____pm - ____am, overtime opportunities during the spring and fall months 
Pay :
 Starting at $_____. - rate increases over time &amp; becoming proficient at stations (Tier Level 2 &amp; Senior Level) 
Benefits
 Medical, Dental &amp; Vision  Company provided STD, LTD, Life, &amp; AD&amp;D  Flexible Spending Account (FSA)  Health Savings Account (HSA)  401(k) with company match  Paid Time Off (PTO)  Employee Stock Ownership Plan (ESOP)  Wellness Program  Parental Leave Benefit  Tuition Reimbursement  Employee Referral Program  Propane Discounts 
Responsibilities
 Performs Washer functions which includes placing cylinders on conveyer belt, sorting, removing sleeve and peeling label.  Dispatches cylinders to paint, fill, or rework stations.  Completes Paint Line operations which includes loading cylinders in tank hanger, applying paint bag applicator, and unloading tank hanger.  Operates Shot Blast, Tare weight entry station, Capper (data code label), and Stacker (palletizing).  Manually checks for leaks, weight problems, or sleeve malfunctions.  Performs cylinder refurb operations based on work station.  Stacks finished product.  Checks for quality assurance. 
Qualifications
 Possess integrity and a good work ethic.  Demonstrated ability to be punctual, dependable, and reliable.  Ability to work overtime, as required  Ability to understand basic technical instructions, both written and verbal.  Must be a Citizen or National of the United States, a lawful, permanent resident, or have authorization to work in the United States  Applicants must not now, or any time in the future, require sponsorship for an employment visa. 
Blue Rhino, is a company that cares about its employees, and about the environment, working hard to recycle millions of propane tanks every year and keeping them out of landfills.
Lastly, Blue Rhino cares about the community and gives back. We sponsor Bowling for Rhinos , a rhino conservation charity. We also support Operation BBQ Relief a charity of competition chefs who grill for those affected by natural disasters. If youâ€™re interested in being a part of a winning company, join the Blue Rhino team today!</t>
  </si>
  <si>
    <t>Channahon, IL</t>
  </si>
  <si>
    <t>Warehouse Worker</t>
  </si>
  <si>
    <t>Veritivâ€™s warehouse worker will provide excellent customer service by ensuring that orders are pulled, packed, converted, shipped, loaded, and received accurately and free from visible damage or defect.
Benefits
Medical and Retirement Benefits Available Day 1On-the-job training and skill developmentPaid Vacation and Holidays 
Job Responsibilities
Transport goods and supplies into and around the warehouse to ensure on time delivery of goods and supplies.Deliver general warehouse tasks using various material handling equipment to ensure all goods and supplies are stored and recorded with agreed procedures.Perform basic inventory control tasks and checks on quantities, quality, and availability against records following established inventory control procedures.Follow mandatory procedures to ensure that work is carried out to the required quality standards and/or to ensure adherence to external regulatory codes and internal codes of conduct.Adhere to the organization's Health, Safety and Environmental (HS&amp;E) policies, procedures and mandatory instructions to identify and mitigate environmental risks and risks to oneself and others in the workplace.Utilize and understand the warehouse operating systems to receive, print orders and locate inventory on the floor.Develop and maintain excellent skills by participating in assessment and development planning activities as well as formal and informal training and coaching.Perform additional duties as required.
Work Experience
2+ years working in a warehouse environment - distribution warehousing experience preferred. 1+ yearsâ€™ experience operating a variety of material handling equipment (lifting platforms, forklift, pallet jack, hand trucks, etc.) required.Excellent organizational, time management and customer relations skills are required.Strong problem-solving abilities and attention to detail required.Ability to be proficient with computerized warehouse system.Ability to work independently, as well as in a team environment
Education
High school diploma or GED preferred.
Working Conditions
Responsibilities include regularly working in a non-climate controlled warehouse where exposure to cold, heat, damp or humid conditions may occur. Will work around moving machinery such as forklifts and pallet jacks.Noise level in the work environment is typically loud.Exposure to dust, mechanical hazards, moving objects, operating vehicles and shift work is required. 
Physical Requirements
Requirements are representative of those needed to successfully perform the essential functions of the job. Reasonable accommodations may be made to enable individuals with disabilities to perform the essential functions.
Ability to lift, twist and carry up 50 - 75 pounds, manipulate (pushing and pulling) up to 160 pounds of product with material handling equipment and skids weighing up to 2,000 pounds utilizing pallet jack.Physical activities required of this job include, but are not limited to:Walking/Standing - walk throughout the warehouse to complete customer orders. Stand when operating order picker or reach truck equipment and when operating cutter.Sitting - sit only when driving sit-down material handling equipment. Lifting - lift items weighing a few ounces up to 150 pounds with assistance.Stooping - performed when filling orders or putting away products assigned to floor level locations. May bend at the waist. Kneeling - may kneel when filling orders or putting away products assigned to floor level locations. 
Veritiv is an Equal Opportunity/Affirmative Action employer.
EEO Policy US | EEO Policy Mexico
This description does not attempt to define the job's essential functions as defined by applicable disabilities law.</t>
  </si>
  <si>
    <t>Project Manager NI</t>
  </si>
  <si>
    <t>Location: Detroit, MI, Michigan, United States
Job ID: 70734 
We Elevate... You
Our mission is to keep cities and people around the world moving. Since 1874 Schindler has an outstanding reputation for not only elevating buildings, but the well-being of everyone who lives and works in them. Do you have the talent, ambition, and vision to help us elevate tomorrowâ€™s world?
Find out more about us here - Company Website or LinkedIn
As a leading employer in the urban mobility industry, we are always looking for a diverse group of people who can create exceptional value for our customers.
Join us as a
Project Manager NI
Your Skills
Project Manager/NI
Tasks:
Mobility is the goal
The most important criterion for this role is proven project management experience. As a Schindler Project Manager, the candidate's role will be to work with sales reps and customers to ensure specifications are completely met; to work with Schindler Superintendents and Engineering to resolve technical problems; drive Mechanic performance on a weekly basis and, to work with Local and Region Management to ensure high quality and financially successful installations.
This role is customer focused, and so the selected candidate must be able to connect with people and form outstanding customer relationships so as to advance Schindler's presence in the marketplace and ensure achievement of the organization's financial goals.
Responsibilities include:
 Follow and accurately manage new installation projects to ensure that projects close-out at the required efficiency and profitability levels Review and book projects within quickly after award, per specification, notifying the Manager if required completion dates cannot be met, and providing action plan and time frame for completion Provide approved submittals to Schindler Engineering and/or local vendors following project booking; coordinate and follow up with factory, local vendors and superintendent on the delivery of project material to ensure that all required material is ready prior to project start date Interface with the Field Superintendent to track job progress and notify manager if required completion dates cannot be met; provide action plan and time frame for completion Seek change notice opportunities; prepare all change order paperwork and forward to the customer in a timely manner; follow up on change orders, received signed change orders from the customer prior to any related work being completed Accurately track and manage all allowances built into project costs to ensure financial job profitability. Ensure timely invoicing and ensure projects are invoiced and paid to 90% before elevator turn over Participate in Company professional development programs to enhance working knowledge of Elevator Company products, services and procedures
Your Experience
Requirements:
BS/AS degree in Engineering, Architecture, Construction Management, Project Management or Finance with prior project management experience
 Minimum 3-5 yearsâ€™ experience in either the elevator industry or in a related building systems industry Excellent written and verbal communications skills Excellent computer skills, including proficiency in MS Office &amp; Excel
Our CommitmentCompetitive salary commensurate with experienceCompetitive Medical, Dental and Vision Plans - All benefits effective from first day of hireGenerous Paid Time Off (All employees start with 3 weeks of vacation which then increases with tenure in addition to sick days, floating holidays and 8 Company Observed Holidays)Tuition Reimbursement (Eligible after 6 months of service)Parental Leave â€“ 100% base pay for 6 consecutive weeks within first year of a childâ€™s birth or adoption401k Plan: Eligible and company match and vesting on first day of employmentCompany Match: 100% on first 4% of employee contributions than 50% on the next 6% of employee ContributionsIf an employee contributes 10%, Schindler matches 7%
Will you join us and elevate tomorrowâ€™s World?
We look forward to receiving your complete online application.
At Schindler Group we value inclusion and diversity, and practice equity to create equal opportunities for all. We endeavor that all qualified applicants will receive consideration for employment without regard to age, race, ethnic background, color, religious affiliation, union affiliation, gender, gender identity, sexual orientation, marital status, national origin, nationality, genetics and health, disability or veteran status.
If you would like assistance with the application process for this position, please contact the recruiter highlighted above who will be happy to help.</t>
  </si>
  <si>
    <t>Pallet Jack Fork Lift Operator</t>
  </si>
  <si>
    <t>Company
US1119 FreshPoint Denver, Inc.
Zip Code
80216
Minimum Years Of Experience
3 Years
Employment Type
Full Time
Travel Percentage
0
Compensation Range
$10.00 - $48.08
The compensation range provided is in compliance with state specific laws. Factors that may be used to determine your actual rate of pay include your specific skills, years of experience and other factors.
You may be eligible to participate in the Company's Incentive Plan.
Benefits Information
For information on Sysco's Benefits, please visit https://SyscoBenefits.com
Job Summary
Responsible for putting away inbound produce.
Responsibilities
Receives and puts away all inbound produce.Ensures product is put away in proper rotation (FIFO).Safe operation of powered industrial equipment.Ensures selection slots are properly stocked with the product always keeps pallets free from tape, wrap or wires and remove empty pallets as needed.Responsible for the cleaning and sanitation of the work area.Accounting for the received product.Other duties as assigned by supervisor.
Qualifications
Education
Prefer High School or GED
Experience
Six (6) months experience in a warehouse.
Six (6) months experience of proficiently utilizing a stand-up forklift and riding pallet jack preferred.Basic knowledge of fresh produce preferred.Experience in replenishment, cycling of product, RF (radio frequency) scanners and other returns related functions preferred.
Skills
Must have strong reading, writing, and be able to read, write, and speak English fluently.Ability to perform work assignments at an acceptable productivity level.Able to effectively communicate and interact with others in a professional manner.
Physical Demand
Stand for extended periods, bend, stoop, reach, push, pull, squat, turn the body, and walk.Lift and move cases (selecting a product and placing on a pallet) ranging in weight up to 75 lbs continuously to and from heights ranging from floor to knee, waist, shoulder, and overhead.Use hands and fingers to peel and stick labels on cases.Handle and feel objects and/or equipment controls; reach with hands and arms.Must have the ability to talk and hear; must be able to hear warning horns on moving machinery and equipment.Specific vision abilities required to perform this job include close and distance vision, depth perception, color vision, peripheral vision, and the ability to adjust focus.Must exhibit a high level of endurance, energy, and strength to successfully perform the position.
Work Environment
Must be able to work in confined spaces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ales Consultant - Steamboat Springs, CO</t>
  </si>
  <si>
    <t>Company
US0059 Sysco Denver (Division of USA I)
Zip Code
80487
Minimum Years Of Experience
0-1 Years
Employment Type
Full Time
Travel Percentage
Up to 25%
Compensation Range
$59,200.00 - $82,800.00
The compensation range provided is in compliance with state specific laws. Factors that may be used to determine your actual rate of pay include your specific skills, years of experience and other factors.
Benefits Information
For information on Sysco's Benefits, please visit https://SyscoBenefits.com
Are you an experienced Sales Professional, Restaurant Manager, Culinary Manager or Chef looking for career development opportunities? Join Sysco's World Class Sales Team and explore all the benefits and perks.
Why You Should Join Our Sales Team
Competitive base salary, bonus, plus promotional incentive opportunitiesCar allowance (mileage reimbursement for candidates in CA) and cell phone providedCareer pathing opportunities for both entry level, and experienced individualsOpportunity to be part of a purpose driven organization that supports communities and associatesSpecialized sales trainingIndividual as well as team-based sellingOpportunity to learn different ethnic segmentsMonthly and annual sales rewards and recognitionRobust benefits package including an Employee Stock Purchase Plan, &amp; 401(k) with automatic matching
Job Summary
This is an outside sales position responsible for promoting the company's products and services and for building relationships with new and existing accounts. The main focus is to help Sysco customers succeed while achieving sales and profit goals established by the company. This position may require working some non-traditional hours (evening, weekends, and holidays) to successfully meet customers' needs.
Responsibilities
Develop new business, penetrate existing accounts, and minimize lost business to achieve profitable sales growth and special objectives within assigned territory.Seek and qualify prospects following company account stratification goals.Research customer business needs and develops a mix of products and service to meet needs.Evaluate market trends and recommend products to customers, based on business needs and goals.Be informed of market conditions, product innovations, and competitors' products, prices, and sales; share information with customers as part of value-added services provided.Answer customers' questions about products, prices, availability, and product use.Provide product information and practical training to customer personnel.Drive personal vehicle to customer accounts, conventions, company meetings, etc.Communicate and collect accounts receivable as necessary, working with the credit department and client; collect all balances due based on approved credit terms.Manage deliveries to the routing schedule published by the transportation department; troubleshoot any problems that occur during the order process (for example, out of stock items, special order items, low inventory, etc.).Participate in company functions, promotions, customer visits, and customer events.Attend and participate in general sales and district meetings.Engage in ongoing training sessions.Assist with the training of new employees as requested.Review and analyze daily and weekly reports such as special-order requests, customer bid files, and sales/gross profit margin data.Perform administrative duties, such as preparing sales budgets and reports, maintaining sales records, processing credits, and pick-up requests, preparing sales quotes and menu suggestions, and filing reports.Other duties may be assigned.
Qualifications
Required Education/Experience
Bachelor's degree in Business, Sales, Marketing, Hospitality, Culinary Arts or related discipline OR HSD/GED and 3 years Restaurant Management, B2B or outside sales experience, or equivalent relatable experience.
Preferred Qualifications
Bi-LingualRestaurant Management, Foodservice Outside Sales, Chef Experience preferred
Certificates, Licenses, and Registrations
Valid driver's license with a "clean" driving record (including no multiple DUIs within the last 2 years)Current automobile insurance with the following limits of liability: Bodily injury - $100,000 each person and $300,000 each accident; property damage - $100,000 is required
Requirement
Submit to pre-employment testing (Drug Screen, Background Check).Must sign Sysco Protective Covenants Agreement.Reside or willing to relocate to the geographical vicinity of territory.
Professional Skills
Basic PC skills and proficiency with MS Office.Ability to read, write, speak English.
Competencies
Building TrustBuilding Customer LoyaltyFollow-upSales Ability / PersuasivenessManaging WorkAdaptabilityCommunication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teamboat Springs, CO</t>
  </si>
  <si>
    <t>Description
Compensation: $ 90-95 k + performance bonus + car allowance + 401k match. TTC $ 119k-125k
Requirements:
Minimum of 5 years management experience preferredMinimum of 2 yearsâ€™ service in center operations preferredStrong interpersonal/communication skills, both written and verbalAbility to work with all levels of managementSelf-starter with good motivational skillsDemonstrated proficiency with multi-taskingExcellent time management skills, including prioritizing and planningExcellent analytical skillsComputer proficiency (primarily Microsoft Office)
Essential Duties and Responsibilities:
Drive the business toward profitable growthSafeguarding the assets of the branchFull operational responsibility for all profit and loss-related activities of the branchMonitor overtime &amp; temporary labor utilization and tightly control usagePrepare all staff members to be in position to deliver exemplary customer service and measure the job performance of the staff to ensure customer satisfactionMotivate and recognize the contributions of the branch personnel to establish team cultureEnsuring that all branch personnel receive an annual performance evaluation and salary review in a timely fashionFinancial analysis of the business to identify trends and prospective problem areas; incorporate prompt corrective actions as applicablePersonally responds to difficult customer inquiries and/or unusual situationsManage the efficient routing of deliveries and service callsExecute program(s) to meet/exceed the sales planPrepare business forecasts and budgets as requiredManage branch payables, inventory, and receivables in conjunction with appropriate corporate and branch personnelMaintain a working knowledge of the competition within the local marketplaceResponsible for the recruitment, selection, and development of all branch employeesConsistently administer company policies and procedures within the branchSpend a reasonable amount of time in the field performing training missions with branch personnelAdhere to and uphold all company safety guidelines and safe work practicesPartner with branch management to coach and counsel employees and address employee performance issues in a timely manner and as neededManage the sales, operations, and administrative departments of the branch, including providing assistance to the production supervisor as requiredResponsible for the timely and accurate filing of paperwork, relative to insurance reporting of general liability, fleet accidents, and worker compensation claimsMay be required to perform the job duties of other branch staff on an as needed basisEnsure that branch staff wear the designated company uniform as requiredOptimize branch efficiency by consolidating/automating job duties wherever possible
Physical Requirements:
The job requires an equal amount of time walking and standing, with approximately 50% of time spent sitting; does not require any heavy lifting or carrying.Hand movements typically used: typing, grasping, holdingSpeech/hearing: ability to express/exchange ideas and otherwise communicate with customers and peersMust wear personal protective equipment when necessaryOpportunities associated with the position: competitive salary, the possibility for annual bonuses, comprehensive benefits package (includes dental, vision, and health), paid time off, and a 401K plan/matching; this position also provides a generally consistent work schedule and there is room for growth within the company.
Benefits:
Employees of Culligan receive a competitive benefits package and exclusive privileges, including:
MedicalDentalVision401(K)Product DiscountsPaid Time OffVehicle allowanceAnnual Bonus 
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800 dealers worldwide and offices in over 90 countries.
The company is strong, profitable, and well-positioned in the market with a focus on strategic growth initiatives. The business is expanding in previously under-serviced segments, growing revenue both domestically and abroad, and generating higher levels of profitability.
Culligan by WaterCo is an Equal Opportunity Employer.
#PRO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by WaterCo is an Equal Opportunity Employer.</t>
  </si>
  <si>
    <t>Troy, NY</t>
  </si>
  <si>
    <t>Company
US0073 Sysco Hampton Roads, Inc.
Zip Code
23435
Minimum Years Of Experience
0-1 Years
Employment Type
Full Time
Travel Percentage
0
IMMEDIATELY HIRING Warehouse Order Selectors up to $82,000/year 
Hiring immediatelyEarn up to $82,000 per year including base, overtime, and incentivesIndustry-leading total rewards packageOn-the-job training with career growth opportunitiesNo college degree or previous warehouse experience required!Overtime opportunities
Job Summary
This is a warehouse position responsible for operating an electric pallet jack, or forklift, to select the correct products, labeling product using Sysco Order Selection (SOS) label technology, palletizing product to build customer orders and delivering the product to the dock safely and efficiently. This position requires working 6:00 p.m. until end-of-shift with all products accurately selected and loaded. Overtime hours and working weekends and holidays are required to successfully fill customers' orders. The job requires working in areas with temperature and humidity variations based on local weather conditions, and on selecting the environment (dry, cooler, freezer).
Responsibilities
Hand select orders within various warehouse environments of fluctuating temperatures, including dry, cooler, and freezer.Operate assigned Sysco Order Selection (SOS) unit to create labels and correctly place labels on product.Stack product on pallets following proper selecting procedures (for example, no stacking heavy-on-light, labels facing out, etc.).Engage an electric pallet jack, or forklift, to transport products.Stage pallets for loading on proper dock locations.Follows SyscoSafe preferred work methods at all times, and immediately advise supervisor of any unsafe conditions.Adhere to sanitation requirements to comply with the policy set forth by the company and by AIB (American Institute of Baking).Maintain and safely operate all assigned equipment, including but not limited to pallet jack, SOS unit, and personal protective equipment.Perform pre- and post-trip inspections, and safely operate all mechanical equipment.Shrink-wrap product on the loading dock.Attend all required company meetings.Other duties may be assigned.
Qualifications
Education
High school diploma or General Education Development (GED) or equivalent.
Experience
3 months' warehouse experience preferred.3 months' experience operating an electric pallet jack or forklift preferred.Previous experience at Sysco or in the food service industry preferred.
Requirements
18+ years of age.Submit to pre-employment testing (Drug Screening, Background Check, Physical Abilities Test).
Professional Skills
Ability to meet or exceed minimum efficiency levels established through an engineered production standard.Able to work rapidly at a constant pace for the entire shift, in a fast-paced environment.Meet or exceed established cases per error goals.Develop a good working knowledge of the product, placement, and inventory control techniques and procedures.Able to read, write, and communicate effectively as it relates to the job and the safety regulations.
Physical Demands
The physical demands described here are representative of those that must be met by an employee to successfully perform the essential functions of this job.
Frequently lift product that weighs 1-75 pounds, up to 100 pounds.Regularly reach up to 72 inches.Constantly bend and twist while operating a pallet jack and/or forklift, retrieving items from lower shelf areas.
Working Conditions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Requires working overtime hours, working weekends, and holidays.Requires working in areas with temperature and humidity variations based on local weather conditions, and on selecting the environment (Dry, Cooler, Freezer).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Medical Secretary- Stoneham</t>
  </si>
  <si>
    <t>When you join the growing BILH team, you're not just taking a job, youâ€™re making a difference in peopleâ€™s lives.
Job Type:
Regular
Scheduled Hours:
40
Work Shift:
Day (United States of America)
*The Medical Secretary and Practice Assistant (or Medical Assistant) role is now eligible for a $1,500 sign on bonus. Important Details: Bonuses are paid out in $500 increments at 30 days, 6 months and at the 1 year anniversary. To be eligible, you must be a non-BILH employee or a previous eligible employee who returns to BILH after 1 year. Employee must be in good standing to receive the bonus at the time of payment. All bonuses are subject to applicable taxes. This program is subject to change at any point.*
JOB SUMMARY:
BILH Primary Care is where you can truly make a difference. Performing as a frontline representative of BILH Primary Care you will exercise the highest standards of customer service in all interactions with patients and staff.
This dynamic clerical position represents the first impression of the office and has great influence over the ultimate care of our patients while setting the tone for a positive patient experience. Performing a wide variety of tasks such as phone interactions, registration, scheduling, co-pay collection and billing, and appointment confirmation calls are key responsibilities. This role is critical to the healthcare experience of our patients as you will ensure that patients are able to receive the right care at the right time.
Education - High School Degree or GED
Experience: A minimum of 1 year of experience in a high volume customer service related position.
Skills and Knowledge: Strong customer service skills, strong PC skills, effective written and verbal communication skills, ability to multitask.
Job Descriptio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Stoneham, MA</t>
  </si>
  <si>
    <t>Permit Technician</t>
  </si>
  <si>
    <t>Position Description
Are you a team player who is dedicated to public service and customer service? If so, opportunity awaits! The Seattle Department of Construction and Inspections (SDCI) is looking for a few well-organized and motivated individuals to join our Permit Resource Team. As a Permit Technician, you will be a part of the Applicant Services Center and a link between other divisions in the department regarding technology and permit application processes.
This position is responsible for processing permit applications, scheduling appointments, screening application information to determine project scope and process, posting public notices, and responding to customer questions by phone, e-mail, and providing virtual customer service through live chats and Q&amp;A using Zendesk technology. The work is in a fast-paced and deadline driven environment.
SDCI has a culture of continuous improvement and a tradition of providing excellent public service and we take great pride in our work. We emphasize the value of diverse workgroups and stand firm in our commitment to racial and social justice in all the work we perform.
Job Responsibilities
In This Position You Will Be Responsible For
 Assisting customers with technology and permit application questions. Answering a high volume of phone calls. Providing virtual customer service preliminary application information to customers Working with Accela, Zendesk, our permitting and GIS mapping technology, to research, monitor and correct workflow, Proactively monitoring the progress of applications via electronic filters. Explaining department policy and procedures to customers regarding permit submittals. Determining the adequacy of site plans and legal descriptions Screening addresses for proposed project sites using existing city records, lot and block legal descriptions, and maps. Screening land use and construction applications for completeness, assigning permit numbers, and verifying fees. Scheduling inspections and pre-submittal conferences. Approving and posting legally mandated public notice of projects at job sites using a City vehicle (may require posting in inclement weather). Providing project pre-application status, guiding customers through our website and project portal, and to general zoning information using Zendesk our virtual counter, phone, and email. Monitoring application progress/status and respond to status inquiries.
You Will Be Successful If You Feel Passionate About
 Providing great customer service to all customers Working as part of a team to assure work meets established deadlines Continuous process and technology improvements Solving problems creatively Communicating effectively with our diverse workforce and customers
Your effectiveness in this role with depend on your ability to:
 Focus under pressure and work creatively in a distracting environment to complete work assignments within established timelines Interact tactfully, courteously, and respectfully with a variety of people Work independently and in a team environment Take initiative and exercise judiciousness and understanding Respond calmly and efficiently to changing priorities Understand and commit to actively support the City and Department goals in promoting racial equity and social justice.
Qualifications
Two years of responsible clerical support experience in a regulatory or code enforcement program, technical research, or related technical field, including practical experience with automated record keeping systems (or a combination of education, and/or training, and/or experience which provides equivalent background to perform the work of the class).
Successful candidates will possess the following skills, abilities, and experience:
 Technical experience in construction or related technical field, including practical experience with automated permitting technology Experience with electronic permitting or licensing processes Solution-oriented and excellent critical thinking skills Ability to communicate effectively when dealing with difficult customers (both internal and external) Flexible in dealing with competing and challenging priorities
Work Environment/ Physical Demands
 May require extended periods of standing. Work is performed in a hybrid work environment with a combination of working remotely and in a normal City work/office environment, with occasional field work to post notices. A valid Washington State Driver's License or evidence of equivalent mobility.
Additional Information
The Seattle Department of Construction and Inspections is a proud participant in the Race and Social Justice Initiative, a citywide effort to realize the vision of racial equity.
We require a strong commitment to customer service and a demonstrated ability to work effectively with individuals from diverse communities and cultures. The City of Seattle values diverse perspectives and life experiences; people of color, women, LGBTQ, people with disabilities, and veterans are encouraged to apply.
Benefits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covered-family-members/most-employees-plans
The full salary range for this position is $31.35 to $36.47.</t>
  </si>
  <si>
    <t xml:space="preserve">Job Details
Job Location
Manchester - Manchester, NH
Position Type
Full Time
Job Category
Skilled Labor - Trades
Description
POSITION SUMMARY:
Repairs and maintains electric, diesel, and gasoline industrial trucks and/or construction equipment by performing the following duties.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Reads work order and observes and listens to truck in operation to determine malfunction/diagnose the problem(s) Offers solutions to meet customer specifications; provide estimates when appropriate.Makes mechanical repairs to equipment after a complete inspection and analysis of breakdown has been completed.Records complete repair description on work order, including the correct model and the serial number of equipment and record hour meter reading.Obtains signature from a customer and communicates with customers on repair needs, or work that was completed.Examines protective guards, loose bolts, and specified safety devices on trucks and makes adjustments.Lubricates moving parts and drives repaired truck to verify conformance to specifications.Represents Equipment Depot to customers. Maintains the professional image of self and cleanliness (externally and internally) of the van at all times.Tracks and schedules with operations, or service manager when service van is due for routine maintenance or has other service-related issues.Works in a manner that protects customers, Equipment Depot, and the public. Returns paperwork to field service coordinator daily. Includes work orders, fuel receipts, sublet invoices, etc.Submits time cards by 9:00 a.m. daily. If the technician is dispatched to a job from home, time must be called in and given to the service administrator over the telephone by 9:00 a.m. daily. 
Qualifications
SKILLS &amp; ABILITIES 
Education: High School Graduate or General Education Degree (GED)
Experience:
One to Three months related experience and/or training â€“ and/or combination of education and experience.
Computer Skills: To perform this job successfully, an individual must have knowledge of internet software.
Certificates &amp; Licenses: Must have a valid driverâ€™s license and clean driving record
Language: Ability to read and interpret documents such as safety rules, operating and maintenance instructions and procedure manuals. Ability to write routine reports and correspondence. Ability to speak effectively before groups of customers or employees of an organization.
Math: Ability to add, subtract, multiply, and divide in all units of measure, using whole numbers, common fractions, and decimals. Ability to compute rate, ratio, and percent and to draw and interpret bar graphs.
Reasoning: Ability to apply common sense understanding to carry out instructions furnished in written, oral, or diagram form. Ability to deal with problems involving several concrete variables in standardized situations.
WORK ENVIRONMENT 
Work environment varies from office to job site to industrial locations
OUR CORE VALUES
Passion to Perform â€“ We are passionate to perform and focus on concrete achievements
Trust to Act â€“ We are empowered to act and act in a powerful way
Act Responsibly â€“ We are responsible for our actions and the consequences they have for our stakeholders and our environment
Make it Fun! â€“ We are serious about making work fun; itâ€™s the way we do thing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e Company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the Company reserves the right to change this job description and/or assign tasks for the employee to perform, as the Company may deem appropriate.
</t>
  </si>
  <si>
    <t>Assembler - Weekend Shift (4th)</t>
  </si>
  <si>
    <t>About JLG, An Oshkosh Company
JLG began in 1969, when our founder, John L. Grove set out to resolve growing safety concerns in the construction industry. Since then we have been committed to understanding the challenges and delivering innovative solutions to the access market. We partner with customers to provide quality equipment, training opportunities and trusted support within the access industry. We are a global company, and our productsâ€”including mobile elevating work platforms, telehandlers, utility vehicles and accessoriesâ€”can be found all over the world.
Essential Duties And Responsibilities
Position general responsibilities are as follows:
Produce components by assembling parts and subassembliesAssemble parts, wires, hoses, and hydraulics onto trucks utilizing power equipment and wrenching techniquesDrill holes for wires, hoses and small partsOperate a grinder to cut and shape partsPosition parts and subassemblies by using templates or reading measurementsInstall various truck accessories (decals, mud flaps, cameras, lights)Lift and stack completed subassemblies and parts up to 40 lbs and team lift up to 80lbs. Train and work in various areas of assembly in response to production demandsFollow verbal and written work instructionsAttention to detail necessary to adhere to quality standardsMaintain a safe and clean work environment by complying with procedures, rules, and regulationsMust be able to work overtime and/or 7 days a weekRegular attendance requiredAll other duties and responsibilities that are assigned
Basic Qualifications
High School Diploma or GED6+ months of experience in a manufacturing or general labor industry
Preferred Qualifications
1+ year(s) of experience in an assembly or mechanical occupation
Training Requirements
On-the-job training
Oshkosh is committed to working with and offering reasonable accommodation to job applicants with disabilities. If you need assistance or an accommodation due to disability for any part of the employment process, please contact us at: 920-502-3009 or corporatetalentacquisition@oshkoshcorp.com.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Shippensburg, PA</t>
  </si>
  <si>
    <t>Family Services Intake Clinician- Part Time</t>
  </si>
  <si>
    <t>We are looking for Game Changers 
The types of people who wake up excited to make a difference. The superheroes of their field who care about the people they serve. If that sounds like you, we want you on our team. We recognize the importance of a quality work life balance and offer a generous paid time off program and flexible work arrangements to meet the changing needs of our workforce.
Job Duties
Completes Screenings, comprehensive Intake Assessments and all intake paperwork.Conducts clinical assessments, develops diagnoses, and participates in developing person/family centered treatment plans with individuals and families.Ensures follow up appointments are offered/scheduled within required timeframe of intake to coordinates appropriate behavioral health and other needed services.Ensures that appropriate assessments including PECFAS/CAFAS, LOCUS and DLA20 is completed at time of intake.Responsible for maintaining an electronic and paper chart which includes required documentation of services provided, progress notes, treatment plans, and individual/family rights documents.Ensures that paperwork is maintained in accordance with funder requirements as well as Easterseals MORC policies and procedures.Responsible for authorizing medically necessary services for all consumers and assign level of care.Demonstrates knowledge of principles of trauma informed care.
Qualifications
Possess a Masterâ€™s degree from an accredited college or university with a major in Social Work; AND Have an LMSW from the State of Michigan Department of Consumer and Industry Services; ORPossess a Masterâ€™s degree from an accredited college or university in Counseling; AND be fully license as a professional counselor ( or LPC ) from the State of Michigan Department of Consumer and Industry Services; ANDMust meet qualifications of a Child Mental Health Professional (CMHP) and/or Mental Health Professional (MHP) per
The Michigan PIHP/CMHSP Provider Qualifications Per Medicaid Service
Benefits of Being a Superhero!
We are proud to offer an equitable and inclusive environment that reflects the communities that we serve and encourages, supports and celebrates the diverse voices of our workforce.
Here at Easterseals MORC, life is good. We have flexible hours, loads of time off, and awesome events. 3 weeks of Personal Time Off (PTO) and 3 floating holidays, in addition to Easterseals MORC's 10 observed holidays.
As a member of our family, you are part of a culture that values professional development, community service and collaboration.
We keep it open, honest and inclusive. We care about providing our employees a collaborative experience, including quarterly team days.
We not only offer our employees a competitive salary, we also provide bonuses and extra incentives to reward their hard work &amp; dedication.
Innovation is at the heart of our organization. We use cutting-edge technology and evidence-based practices.
We offer fantastic benefits! We have a competitive and comprehensive salary and benefits package including Medical/Dental/Vision coverage with company contribution Flexible Spending Account, Voluntary Dependent reimbursement
We offer a variety of resources centered on our 6 pillars of well-being to support staff in living a healthy lifestyle. Free access to Calm app? Yes please!
We offer traditional and 401k options to ensure each of our employees are able to save for their future.
We are a PSLF (Public Service Loan Forgiveness) Employer.
Proud Winners of:
Metro Detroit's 101 Best &amp; Brightest Companies to Work ForCorp! Magazine Diversity Award WinnerWest Michigan's 101 Best &amp; Brightest Companies to Work ForCrain's Cool Places to WorkOakland Parenting Awareness Coalitions' Family Friendly Employer of the Year</t>
  </si>
  <si>
    <t>Administrative Specialist Office of The President</t>
  </si>
  <si>
    <t>Job Summary:
This position serves a key role to ensure the smooth operation of the Office of the President by providing administrative support to the staff therein and serving as a resource to the university community. He/She will be responsible for opening the office daily. Receives, greets, and directs visitors to appropriate individual or office within the institution and maintains record of visitors. Must greets guests of the President or other staff within the office in preparation for meetings or events.
Exercises discretion in the handling and dissemination of confidential and other sensitive information (such as information related to human resources or budget matters).
Answers, properly routes, and returns phone calls. Greets incoming office callers, screening them to determine the purpose of their call or visit, and providing them with the necessary assistance to ensure they are directed to the best resource(s). Responsible for maintaining record of callers for reference.
Duties and Responsibilities:
Supervise and direct student employees within the Office of the President, including setting work schedules and approval of electronic time sheets, and collecting, opening, sorting, and distributing incoming mail.
Perform routine office tasks such as: office supply inventory maintenance and ordering; maintenance of office equipment including arrangement for service calls as needed; reconciliation of records such as travel and purchasing documents; general procurement tasks and processing of invoices/receipts for Office of the President. Experience with Sciquest platform (OK Corral) preferred.
Responsible for special projects as assigned by supervisor including but not limited to gathering information for administrative reporting or other activities and development of special correspondence or documents, presentations, or publications as needed.
Responsible for filing documents and maintaining office filing. This includes maintaining a current filing system of both active and inactive files. Responsible for retrieving information from files for Office of the President as requested or required.
Candidates must have relevant, extended experience related to office management within last five years of employment for full consideration. At least five years' experience as administrative assistant, administrative specialist, office manager, or related position required.
Performs other related duties as required and deemed appropriate in support of the Office of the President to accomplish assigned responsibilities and functions of the office.
Special Instructions to Applicants
Apply online and upload a resume for full consideration.
Education &amp; Experience
Position Qualifications:
Required:
Bachelor's Degree
Must have superb organization, communication, and interpersonal skills with the ability to work in a diverse community serving students, faculty, administrators, and external constituents such as university alumni, legislators, vendors, state and federal agencies.
Must have the ability to work well under pressure, experience in managing multiple projects and meeting deadlines is required. Excellent knowledge of Microsoft office applications (Word, Excel, PowerPoint, Outlook, etc.) is also required.
Langston University (LU) strives to provide a safe study, work, and living environment for its faculty, staff, volunteers and students. To support this environment and comply with applicable laws and regulations, LU conducts pre-employment background checks on final candidates. Offers of employment are contingent upon the successful completion of a background check.The type of background check conducted varies by position and can include, but is not limited to, criminal (felony and misdemeanor) history, sex offender registry, motor vehicle history, financial history, and/or education verification. Background checks will be conducted when required by law or contract and when, in the discretion of the university, it is reasonable and prudent to do so.</t>
  </si>
  <si>
    <t>Location National Accounts Coordinator</t>
  </si>
  <si>
    <t>Boise Cascade Company has been in the business of manufacturing wood products and distributing building materials for over half a century. We are one of the largest producers of engineered wood products and plywood in North America and a leading U.S. wholesale distributor of building materials. Because our business is built on relationships, our associates are critical to our success. We are committed to investing in them and that is why we offer a comprehensive benefits package designed to have a positive impact on all areas on your life â€“ from health and well-being, career, and community, to financial security and personal safety, with many benefits beginning on your first day of employment. Please review the responsibilities and needed qualifications below and apply today!
Boise Cascade has an exciting opening for a Location National Account Coordinator! Please review the responsibilities and needed qualifications below and apply today!
Responsibilities
Responsible for marketing, quoting, pricing, sales and service of national accounts, pro-oriented retailer, large DIY retail operations, industrial or a combination of these accounts. Provide wide range of communication, promotional, merchandising material (displays, samples, literature racks, catalogs) and manage customer relations between national store contact, customer, vendor, and Boise. Develop promotion opportunities, attend and participate in customer promotional events. Resolve customer issues, respond to complaints and receivable problems, and provide claims service. Provide training and demonstrations to customers, customer associates, and contractors. Maintain knowledge of competitor products. Explore special order opportunities. Perform systems pricing maintenance and EDI coordination. Monitor inventory and review SKU mix by store / customer to identify sales and service opportunities. Demonstrate strong commitment to safety, quality, environmental awareness, and continuous process improvement. Extensive overnight travel required. Perform other duties and responsibilities as assigned.
Qualifications
Basic Qualifications: College Degree or equivalent work experience in related job function. One (1) to five (5) years building products experience and broad knowledge of building product lines. Must have demonstrated effective interpersonal, organizational and communication skills. Working Conditions include an a normal office environment with minimal physical exertion; may be required to drive personal car to customer sites, including active construction sites. May be required to work in addition to normal business hours for cycle counts, promotions, and business travel. Must be able to safely drive to customer location and physically place product displays. During these times requires moderate physical exertion.
Preferred Qualifications: Typically more than seven (7) years experience in related job function; may require professional certification.
Our Benefits
Medical + Dental + VisionFlexible Spending Accounts + HRA 401(k) Retirement SavingsAnnual Incentives Paid Time Off (20/yr) and holidays (10/yr)Paid Parental Leave</t>
  </si>
  <si>
    <t>Lakeville, MN</t>
  </si>
  <si>
    <t>Employment Type
Full time
Shift
Day Shift
Description
$7500 Sign on Bonus Eligible - Call Required
Trinity Health Of New England is looking for a full time Certified Surgical Technologist to join our team of mission-driven healthcare innovators. Our vision is to provide state-of-the-art healthcare to those within our local communities, creating a positive impact for everyone that walks through our doors.
Functions as a professional under the direct and continuous supervision of qualified professional registered nurses and in accordance with established procedures and aseptic principles functions as a first scrub/scrub assistant in selected cases to render quality service to patients of all ages and surgeons during operative procedures.
Assists with the preparation of sterile/unsterile supplies and equipment; assists with autoclaving of sterile equipment and supplies; assumes responsibility for the proper care of all supplies and equipment; transports patients and assists with transferring patients from stretcher to table and vice versa; assists with lifting and positioning patients; reports unusual occurrences to the Operating Room Director or designee and contributes to the efficient and productive operations of the Operating Room. Position may require working at either campus or alternate sites. Partial access to medications is given to the incumbent of this position because they are required by their job responsibilities to transport or stock medications to approved medication storage locations.
Work Hours/Shift
36 hours-Day shift, With Call and rotating weekends.
Requirements
Education: Graduate of an accredited school of Surgical Technology.Licensure: Certified CST.Certification: BLS from American Heart Association or Red Cross required.Experience: Minimum one year of CVOR scrub experience required.
You Will Be Responsible For
Exceptional Patient Care: Must understand we exist for the patients and their care is the number one priority.Excellent Communicator: Communicate effectively (written and verbal) with admin, colleagues, patients and family member.Strong Educator: Educate patients and family members so that they have a transparent understanding of the care being provided.Technical Familiarity: Understanding in computer-based applications, email, and standard applications such as Microsoft Office.Active Teamwork: Demonstrates problem solving, conflict resolution, and positive communication through teamwork.
Top Reasons to Work at Trinity Health of New England:
Benefits Day One!Health Insurance CoverageCareer growth and advancement potential
About Trinity Health Of New England
Trinity Health Of New England is an integrated health care delivery system that is comprised of world-class providers and facilities dedicated to full spectrum preventative, acute, and post-acute care. We aim to deliver top level care to increase our community's overall health at lower costs. While we serve nearly 3 million people, we are proud to be a part of a national system that focuses on putting our patients first and having the best colleagues to do so. Trinity Health Of New England benefits include health insurance, adoption assistance, tuition reimbursement, paid vacation, sick time, and professional advancement just to name a few.
Employees can also take advantage of extra benefits specific to each hospital.
Step up to your potential. Write your story and apply today!
Trinity Health is an Equal Opportunity Employer. All qualified applicants will receive consideration for employment without regard to race, color, religion, sex, sexual orientation, gender identity, national origin, disability, status as a protected veteran, or any other status protected by federal, state or local la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t>
  </si>
  <si>
    <t>Posting Details
Job Title Pharmacist Clinical Staff/UKHC
Requisition Number RE41412
Working Title Pharmacist Clinical Staff/UKHC â€“ ICU Satellite Pharmacist
Department Name H3330:Pharmacy Services
Work Location Lexington, KY
Grade Level 14
Salary Range $81,328-156,062/year
Type of Position Staff
Position Time Status  Full-Time
Required Education
BS
Click here for more information about equivalencies: https://hr.uky.edu/employment/working-uk/equivalencies
Required Related Experience
No experience required.
Required License/Registration/Certification
LICENSED PHARMACIST
Physical Requirements
This position requires intermittently sitting at a computer workstation for extended periods of time; and performing tasks with repetitive motions (such as typing); and occasionally standing or walking with objects weighing up to 10 pounds; and lifting, pushing, and/or pulling objects weighing up to 50 pounds. Also involves some exposure to risk of injury from moving, lifting, or positioning patients, equipment, or materials; and exposure to hazardous chemicals and fumes including waste, cuts/punctures, and blood-borne or airborne pathogens.
Shift
First shift; 7on/7off 10-hour shifts. Weekend and holiday requirements in line with department needs.
Job Summary
Provide pharmaceutical care to patients on units served by the ICU Satellite pharmacy through active collaboration with service-line pharmacists, contacting and conferring with physicians and other healthcare practitioners to optimize medication therapy and reviewing and perfecting medication orders. The pharmacist will also provide and document pharmacokinetic and pharmacotherapeutic consultation services. Provide educational services to pharmacy technicians, students, residents, nurses, pharmacists and physicians through precepting, in-services and/or grand rounds presentations. Provide ICU satellite-based clinical and drug distribution services, including compounded sterile products and adherence with USP 797.
The starting pay for this position was recently adjusted. The minimum salary for this position will now be $104,697/year. All pay rates will be based on candidateâ€™s experience.
Skills / Knowledge / Abilities
Strong clinical skills; knowledge of inpatient drug distribution and dispensing; ability to prioritize; excellent communication skills; team mentality; desire to teach; and motivation are required to excel in this position.
Does this position have supervisory responsibilities?  No
Preferred Education/Experience
PharmD degree preferred. ASHP PGY1 residency and/or PGY2 specialty residency preferred.
Deadline to Apply 09/04/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HospitalGrade</t>
  </si>
  <si>
    <t>Posting Details
Job Title Pharmacist Clinical Staff/Shift-BSD/UKHC
Requisition Number RE41413
Working Title Pharmacist Clinical Staff/Shift-BSD/UKHC â€“ ICU Satellite Pharmacist
Department Name H3330:Pharmacy Services
Work Location Lexington, KY
Grade Level 14
Salary Range $81,328-156,062/year
Type of Position Staff
Position Time Status  Full-Time
Required Education
BS
Click here for more information about equivalencies: https://hr.uky.edu/employment/working-uk/equivalencies
Required Related Experience
No experience required.
Required License/Registration/Certification
LICENSED PHARMACIST
Physical Requirements
This position requires intermittently sitting at a computer workstation for extended periods of time; and performing tasks with repetitive motions (such as typing); and occasionally standing or walking with objects weighing up to 10 pounds; and lifting, pushing, and/or pulling objects weighing up to 50 pounds. Also involves some exposure to risk of injury from moving, lifting, or positioning patients, equipment, or materials; and exposure to hazardous chemicals and fumes including waste, cuts/punctures, and blood-borne or airborne pathogens.
Shift
Second shift; 7on/7off 10-hour shifts. Weekend and holiday requirements in line with department needs.
Job Summary
Provide pharmaceutical care to patients on units served by the ICU Satellite pharmacy through active collaboration with service-line pharmacists, contacting and conferring with physicians and other healthcare practitioners to optimize medication therapy and reviewing and perfecting medication orders. The pharmacist will also provide and document pharmacokinetic and pharmacotherapeutic consultation services. Provide educational services to pharmacy technicians, students, residents, nurses, pharmacists and physicians through precepting, in-services and/or grand rounds presentations. Provide ICU satellite-based clinical and drug distribution services, including compounded sterile products and adherence with USP 797.
Internal Employee Being Considered ( IEBC )
The starting pay for this position was recently adjusted. The minimum salary for this position will now be $114,697/year. All pay rates will be based on candidateâ€™s experience.
Skills / Knowledge / Abilities
Strong clinical skills; knowledge of inpatient drug distribution and dispensing; ability to prioritize; excellent communication skills; team mentality; desire to teach; and motivation are required to excel in this position.
Does this position have supervisory responsibilities?  No
Preferred Education/Experience
PharmD degree preferred. ASHP PGY1 residency and/or PGY2 specialty residency preferred.
Deadline to Apply 09/04/2023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
#HospitalGrade</t>
  </si>
  <si>
    <t xml:space="preserve">Banquet Cook - Hyatt: Royal Palms Resort and Spa </t>
  </si>
  <si>
    <t>Organization- Royal Palms Resort and Spa
Summary
The Role
We are looking for one AM and one PM Banquet Cook with experience! Must have in-depth skills and knowledge of all kitchen operations. Capable of producing a consistent product to meet and exceed guests' needs in a timely manner. Skills and knowledge to include culinary education, cost control, communication skills, computer skills, organizational skills, and guest contact experience.
 Cooks  must have open availability and be able to work a flexible schedule, including weekends and holidays.
 Starting Rate:  $19.00/hour (and increases depending on skill level)
 The Hotel 
A member of Historic Hotels of America, Royal Palms Resort and Spa is a AAA Four Diamond resort located at the foot of majestic Camelback Mountain. Combining the graciousness and sophistication of a Mediterranean villa with the intimacy and privacy of a secluded retreat, Royal Palms offers 119 custom-appointed guestrooms, regal Spanish Colonial architecture, more than 20,000 square feet of estate-like meeting space, Tuscan-style gardens, exquisite tapestries, various antique dÃ©cor, and stone fireplaces throughout. Designed around the original 1930s historic private mansion, Royal Palms is home to the award-winning T. Cookâ€™s restaurant, the Mix Up Bar, Forbes Four Star Alvadora Spa, a Mother-of-Pearl-tiled swimming pool with private cabanas.
About The Hiring Process
We are excited that you have chosen to express interest in joining Hyatt Hotels and Resorts. We will be sure to take a look at your application and get back to you within a week of your submission. Thank you for your patience while we do so.
Qualifications
 The desired cook candidate will have hotel cooking experience and a culinary degree.  2 years of previous line experience preferred.  Candidate should be able to perform all basic cooking skills.  Able to work single station in the kitchen.  Ability to stand for long periods of time.  Weekends and holiday availability are required when business levels dictate. 
The Benefits &amp; Perks
 Enjoy free employee meals in our employee dining hall  Discounted &amp; Complimentary Hotel Room Nights  Medical Dental and Vision Insurance (Full-time colleagues)  Retirement savings plan  Excellent training and professional development  Opportunities to work around the world with Hyatt Hotels and Resorts  Tuition/Wellness reimbursement, up to $1,000 a year! 
Our Values: Empathy | Integrity | Respect | Inclusion | Experimentation | Wellbeing
All qualified applicants will receive consideration for employment without regard to race, color, religion, sex, sexual orientation, gender identity, national origin, disability or protected veteran status.</t>
  </si>
  <si>
    <t xml:space="preserve">Server Assistant - Busser </t>
  </si>
  <si>
    <t>Organization- Grand Hyatt DFW
Summary
Being a part of Hyatt means always having space to be you.
We are passionate about diversity, equity and inclusion. We constantly strive to reflect the world we care for with teams that achieve and grow together. There's a space for you here.
Join us for this incredible opportunity to be part of our Food &amp; Beverage team at Grand Hyatt DFW located at the DFW Airport as a Server Assistant at Grand Met!
Our upscale hotel is located in Terminal D in the DFW Airport, featuring 298 guest rooms with runway views. Grand Met Restaurant offers internationally inspired, locally sourced cuisine in an upscale casual atmosphere. We pride ourselves with top-ranking customer service achievements and recently ranked  #3 on Skytraxâ€™ Best Airport Hotels in North America 2022 as well as named on  Forbes Top 100 Places to Work for 2022! 
 Benefits &amp; Perks: 
As a colleague, we have you covered with awesome benefits and perks. Some of those include:
 Medical, Dental, Vision benefits offered at 30 days of employment  Complimentary on-site hotel covered parking at the DFW Airport in Terminal D  Complimentary colleague lunch during shift  401k options and company match  Discounted and complimentary hotel accommodations anywhere in the world  Tuition Reimbursement  Paid Holidays, Sick Time &amp; Vacation  Discount partnerships with cell phone, car rentals, entertainment partnerships  And so much More! 
About the restaurant:
 Grand Met Restaurant  | Enjoy an excellent dining experience with our inventive and internationally inspired menu, the Grand Met offers a casual dining atmosphere where you can unwind and savor your meal.
 Responsibilities of Server Assistants: 
 Maintain menu knowledge and be able to answer guest questions as needed.  Maintains an awareness of food and product information, merchandise promotions, special offers and advertisements.  Assist in food running from kitchen to table/bar.  Promptly clear tables, clean and reset between guest seatings.  Other duties include general restaurant preparation and maintaining a sanitary environment.  Communicates customer requests to co-workers and/or management in a prompt, efficient manner where needed.  Cooperates and interacts with colleagues in a positive, respectful manner and with a team approach, offering to assist as needed in order to ensure customer service.  Reports to work on time and as assigned per the schedule on a regular, consistent basis. 
 Qualifications &amp; Requirements of Server Assistants: 
 A warm and outgoing personality with a passion for restaurants and customer service.  A true desire to satisfy the needs of others in a fast-paced environment.  Refined verbal communication skills.  Prefer prior restaurant experience in upscale/fast-paced environment.  Ability to anticipate and understand guests' needs, focus attention on service details and work cohesively with co-workers as part of a team.  Must be able to stand and exert a well-paced mobility for periods up to 8 hours in length.  Must be able to lift/push/pull moderate weight.  Ability to wipe down table tops, table legs, pick up debris off the floor and more.  Must have availability to work weekends and holidays. Looking for AM Shift availability. 
Hyatt colleagues work in an environment that demands exceptional performance yet reaps great rewards. Whether it's career opportunities, job enrichment or a supportive work environment, if you are ready for this challenge, then we are ready for you.
 Hyatt is an equal opportunity employer. Qualified applicants will receive consideration for employment without regard to race, color, religion, sex, sexual orientation, gender identity, national origin, disability or protected veteran status.</t>
  </si>
  <si>
    <t xml:space="preserve">Steward/Dishwasher Substitute </t>
  </si>
  <si>
    <t>Organization- Hyatt Grand Central New York
Summary
At Hyatt, we believe our guests select Hyatt because of our caring and attentive associates who are focused on providing authentic hospitality and meaningful experiences to each and every guest. Hyatt is a place where high expectations aren't just met-they're exceeded. It's a place of outstanding rewards, where talent opens doors to exciting challenges in the hospitality industry.
A Steward or Dishwasher is primarily responsible for maintaining the cleanliness of all hotel china, silverware, and cookware. This person must have good communication skills and have the ability to lift, pull and push a moderate amount of weight. This is a fast paced position that will involve constant customer interaction.
Hyatt associates work in an environment that demands exceptional performance yet reaps great rewards. Whether it's career opportunities, job enrichment or a supportive work environment, if you are ready for this challenge, then we are ready for you.
Hourly rate: $28.68 - $38.24
Qualifications
 A true desire to satisfy the needs of others  Must be able to work in a fast-paced environment  Ability to work a flexible schedule</t>
  </si>
  <si>
    <t>Community Options, Inc. is a non-profit agency and national leader in providing services to individuals with disabilities in 11 states.
We are currently seeking a Board Certified Behavior Analyst in Nashville, TN to join our growing Positive Options behavioral health division. We utilize positive behavior supports and trauma informed care to provide ethical and client-centered ABA therapy that ensures each individual achieves their full potential. The BCBA uses best practices and technologies within a community setting to assist youth with acquiring, retaining, improving and generalizing the behavioral, self-help, socialization, relational and communication skills needed to enhance relationships, and increase independence and functioning. Targeted approaches will assist youth in regulating emotional and behavioral responses, developing meaningful relationships, and effectively understanding and expressing their needs to the best of their ability, which will aid in the successful transition to less intensive community services. Positive Options prioritizes staff success by providing the technology, resources, benefits, autonomy, and flexibility that creates our unparalleled work culture.
$75,000- $90,000 annual salary based on experience
Responsibilities
Implement behavioral support interventions and activities based on individual needs and ongoing assessment; frequency and duration may decrease or vary throughout the stayProvide Applied Behavioral Analysis (ABA) â€“ Functional Behavioral Assessment and development of a Behavioral Support PlanSupervise RVT/Behavior Support Specialist staff as neededImplement the individualized Behavior Support PlanProvide Positive Behavioral SupportsProvide training and supervision to support staff providing ABA servicesProvide direct supervision of the behavior technicians as required by Board Certification standardsModify the Behavioral Support Plan based on frequent, systematic evaluation of direct observational dataMust cooperate with the licensee and department staff in any inspection, inquiry or investigationProvide coordinated support with program staff and participate as part of the clinical teamAdditional responsibilities as assigned
Minimum Requirements
Masterâ€™s Level Board Certified Behavioral AnalystAbility to establish a comfortable and supportive relationship with individuals receiving supportsAbility to exercise good judgment and remain calm in crisis situationsValid Driverâ€™s License with satisfactory driving recordComplete all state and agency required trainingsExperience with problem solving against multiple prioritiesAbility to establish a comfortable and supportive relationship with the youth and their familiesAbility to exercise good judgement and remain calm in a crisisAbility to present facts and recommendations effectively in oral and written formsExcellent verbal and written communication skillsExcellent time management skills
Working Conditions
Required to share on-call coverage with other clinicians to ensure around the clock crisis responseMay be exposed to various medical conditions and communicable diseasesWhile performing duties of the job, employee travels by automobile, utilizing own vehicle, and is exposed to changing weather conditions
Why Positive Options?
Medical, Dental, and Vision insurance from Day 1Generous Paid Time Off (PTO)Paid holidaysâ€”Including a birthday holiday403b retirement plan with employer matchExceptional career growth opportunitiesContinuing education reimbursementPaid certification and licensure renewalsOpportunities to expand your scope of practiceInnovative ABA software to decrease paperwork and administrative tasks Electronic assessments, scheduling, plan development, session notes, data collection, graphs, progress reviews, and discharge plansCreate your own schedule/no micromanagingHybrid opportunities are available in most areasSupport and mentorship from highly-experienced cliniciansMileage reimbursementUniversity partnerships that include tuition reductionEmployee incentive &amp; discount programsEmployee Assistance Program (EAP)
Please Visit Our Website to Complete an Online Application! www.comop.org
Community Options is an Equal Opportunity Employer M/F/D/V</t>
  </si>
  <si>
    <t>Part Time Sales Associate, Maidenform, Camarillo, California</t>
  </si>
  <si>
    <t>Be involved in all of the activities of the store, including sales, displays, merchandising, housekeeping, and stocking of products. These activities must be done in between customers, as the customer is the storeâ€™s #1 priority.  Be open to and be able to demonstrate selling techniques and product knowledge.  Operate the cash register in a courteous and professional manner.  Ability to multi-task, often splitting time between tasks and servicing customers. Must be able to handle multiple customers at one time.  Responsible for following all Company policies/procedures which apply to store.  Work in any area of store needing assistance as requested by management.  Responsible for informing management of any security or safety issues involving customers or employees. 
  Overview 
HanesBrands Inc., (HBI) is a global company with more than 59,000 associates in 33 countries, all working together to create the worldâ€™s best apparel to include iconic brands such as Champion, Hanes, Bali, Bonds, and many more. We offer enormous opportunities for creative thinkers, for people with a passion for consumers, and for people who think like business owners. Weâ€™re building a truly inclusive culture, where people of different backgrounds, races, cultures and experiences come together to make us stronger. We are a sustainable company committed to making a positive difference in our communities and around the world.
Under the direction of the management team, Sales Associates work in a branded retail business that provides excellent service and standards, and Americaâ€™s best brands in intimate apparel, as well as our iconic Champion and Hanes activewear lines. Sales Associates bring life to our Vision:
â€œTo create memorable experiences in every store, every day resulting in sales excellence.â€
To create this experience, Sales Associates must follow HanesBrands Engaging Sales Steps:
 Greet the Customer, using a product, promotional, or social greeting.  Approach and engage, making an emotional connection with each customer.  Establish customerâ€™s needs and offer product that fits their needs.  Create an exceptional fitting room experience.  Overcome objections and close the sale.  Create loyal customers, through your genuine care, asking for feedback via customer surveys. 
  Qualifications 
 1-2 years retail experience preferred  Equivalent of High School Diploma or GED preferred  Must maintain availability that meets the needs of the business and allows for flexibility in scheduling 15-25 hours per week (Max 30 hours - as needed based on business coverage)  Must be 17 or older 
The pay rate for this position is $15.75 an hour.
To qualify, applicants must be legally authorized to work in the United States and should not require now, or in the future, sponsorship for employment visa status.
EOE/AA: Minorities/Females/Veterans/Disabled.
Only applicants requiring reasonable accommodation for any part of the application and hiring process should contact us directly:
Telephone: 877.999.5553
Email: HBI_TA@hanes.com
Benefits We Offer
Benefits vary by country
HanesBrands Inc now offers a benefit allowing associates to get paid for their hours at any time without having to wait until payday.
 Health &amp; Wellness Benefits  401(k) &amp; Employee Stock Purchase Plan  Paid Vacation, Holidays &amp; Paid Parental Leave  Hybrid Work Schedule  Associate Discount  Professional Development Programs  Community Outreach &amp; Volunteering Opportunities  Tuition Assistance &amp; On The Job Training  And More..</t>
  </si>
  <si>
    <t>Assistant Store Manager, Maidenform, Orlando, Florida</t>
  </si>
  <si>
    <t>A big part of your role as a Retail Assistant Manager will be to measure female consumers to determine the proper fit for bras and various other undergarments and intimate apparel in the privacy of the womenâ€™s fitting room on a regular basis. The Retail Assistant Manager will also be responsible for the operation and merchandising of the store in the absence of the Store Manager. Other responsibilities for the Retail Assistant Manager include:
 Budget control, shrink, overall operation and merchandise presentation within the store.  Taking semi-annual physical inventory.  Ensuring that all merchandise is displayed and merchandised properly.  Keeping Merchandise Supervisor informed of out-of-stock, slow sellers and problem merchandise.  Assisting in planning of store payroll and financial budget.  Maintaining accurate records and controlling expenses to achieve budget objectives while ensuring adequate staffing.  Recruiting, selecting and training store staff.  Assisting on the sales floor as needed, including cashiering and waiting on customers. 
  Overview 
HanesBrands Inc., (HBI) is a global company with more than 59,000 associates in 33 countries, all working together to create the worldâ€™s best apparel to include iconic brands such as Champion, Hanes, Bali, Bonds, and many more. We offer enormous opportunities for creative thinkers, for people with a passion for consumers, and for people who think like business owners. Weâ€™re building a truly inclusive culture, where people of different backgrounds, races, cultures and experiences come together to make us stronger. We are a sustainable company committed to making a positive difference in our communities and around the world.
Under supervision of Store Manager, supervise store personnel in all store activities, maintain store policy and procedures. We are seeking a responsible and hard-working Assistant Manager to join our growing team of professionals. The Retail Assistant Manager is primarily focused on supervising store personnel in all store activities and maintaining store policy and procedures under the supervision of Store Management. The Assistant Manager will report directly to the Management team.
Qualifications
Minimum Education and Experience Required: 
In order to be considered for the Retail Assistant Manager position, you need a high school degree/GED or a combination of education and retail management experience. College degree is preferred. The Retail Assistant Manager must also have Assistant Management experience in specialty retail (apparel or womenâ€™s intimate apparel is preferred).
Other requirements for the Retail Assistant Manager include:
 Demonstrated ability to handle diverse demanding workload in a fast-paced environment  Strong communication skills, both verbal and written  Ability to work well both individual and within teams 
We believe in offering our Retail Assistant Managers a competitive salary and excellent benefits package for full time employees. To learn more about our pay and benefits, please apply today!
To qualify, applicants must be legally authorized to work in the United States and should not require now, or in the future, sponsorship for employment visa status.
EOE/AA: Minorities/Females/Veterans/Disabled.
Only applicants requiring reasonable accommodation for any part of the application and hiring process should contact us directly:
Telephone: 877.999.5553
Email: HBI_TA@hanes.com
Benefits We Offer
Benefits vary by country
HanesBrands Inc now offers a benefit allowing associates to get paid for their hours at any time without having to wait until payday.
 Health &amp; Wellness Benefits  401(k) &amp; Employee Stock Purchase Plan  Paid Vacation, Holidays &amp; Paid Parental Leave  Hybrid Work Schedule  Associate Discount  Professional Development Programs  Community Outreach &amp; Volunteering Opportunities  Tuition Assistance &amp; On The Job Training  And More..</t>
  </si>
  <si>
    <t>Senior Data Analyst - eCommerce</t>
  </si>
  <si>
    <t xml:space="preserve">About Crunchyroll
WE HELP EVERYONE BELONG. ITâ€™S OUR PURPOSE.
Founded by fans, Crunchyroll delivers the art and culture of anime to a passionate community. We super-serve over 100 million anime and manga fans across 200+ countries and territories, and help them connect with the stories and characters they crave. Whether that experience is online or in-person, streaming video, theatrical, games, merchandise, events and more, itâ€™s powered by the anime content we all love.
Join our team, and help us shape the future of anime!
Who We Are
We're a cast of characters working to shine a spotlight on anime. Crunchyroll is an international business focused on creating both online and offline experiences for fans through content (licensed, co-produced, originals, distribution), merchandise, events, gaming, news, and more. Visit our About Us pages for more information about our collection of brands.
Location: San Francisco
Our headquarters is located in downtown San Francisco, where our group of cross-functional experts assemble to create experiences for our passionate communities.
About the Role:
We are looking for an experienced Senior Data Analyst with a focus on e-commerce to join our Center for Data and Insights. As a Senior Data Analyst, you will help guide data-driven decision-making and optimizing performance within the e-commerce domain. You will collaborate with teams, including marketing, sales, product, e-commerce and finance, to build operational dashboards, extract insights from vast datasets, identify trends, and provide applicable recommendations to enhance the customer experience, increase revenue, and improve operational efficiency.
About You:
You have 5+ years of experience guiding growth through reasoning and analysis.You have experience supporting e-commerce businesses, demonstrating an understanding of e-commerce metrics, funnel analysis, conversion rates, and customer segmentation.You can translate data insights into relevant recommendations for partners.You are an expert in data visualization tools such as Tableau, Apache Superset, or similar.You have a background in applied data analysis, including A/B testing and observational causal inference methods.Familiarity with e-commerce platforms, digital marketing, and web analytics tools (e.g., Google Analytics and MixPanel).You have experience with compute and orchestration tools like Databricks, Airflow.You have experience scripting, programming, and have SQL skills.You have experience with AWS services like Redshift, Glue, Athena.You are comfortable working with large datasets, handling billions of records.You excel in collaborative environments, working positively with others.You can navigate a matrixed organization, collaborating across different teams and departments.
A Day in the Life
Extract, transform, and analyze large datasets from multiple sources, such as web analytics, transactional data, customer behavior, and marketing campaigns, to identify insights by building intuitive dashboards.Apply statistical models, and forecasting techniques to predict customer behavior, sales trends, and demand patterns. Use these models to create insights and recommendations for marketing strategies, inventory planning, and revenue optimization.Translate complex data findings into concise recommendations to guide strategic decisions, improve conversion rates, improve pricing, and enhance customer segmentation.Use statistical modeling techniques to conduct A/B testing, cohort analysis, regression analysis, and other advanced statistical methods to uncover patterns, correlations, and predictive insights.Design interactive dashboards and reports using data visualization tools (e.g., Tableau, MixPanel, and Apache Superset).
Benefits: San Francisco Office
Competitive salary"Use What You Need" time away from work policyMedical, Dental, Vision, STD, LTD, and life insuranceHealth care and dependent care FSA401(k) plan with employer matchSupport program for new parentsFun, passionate and skilled co-workers
Questions about Crunchyroll's hiring process? Please check out our FAQ
Please beware of recent scams to online job seekers. Those applying to our job openings will only be contacted directly from @crunchyroll.com email accounts. If you have any questions of the authenticity of a Crunchyroll job offer, please contact recruiting@crunchyroll.com before giving away any information.
About Crunchyroll
Crunchyroll connects anime and manga fans across 200+ countries and territories with the content and experiences they love. In addition to free ad-supported and subscription premium content, Crunchyroll serves the anime community across events, theatrical, games, consumer products, collectibles and manga publishing.
Anime fans have access to one of the largest collections of licensed anime through Crunchyroll and translated in multiple languages for viewers worldwide. Viewers can also access simulcasts â€” top series available immediately after Japanese broadcast.
The Crunchyroll app is available on over 15 platforms, including all gaming consoles.
Crunchyroll, LLC is an independently operated joint venture between US-based Sony Pictures Entertainment, and Japan's Aniplex, a subsidiary of Sony Music Entertainment (Japan) Inc., both subsidiaries of Tokyo-based Sony Group Corporation.
Our Company Values
You'll see these in action if we're lucky enough to have you:
Courage - When we overcome fear, we enable our best selves.Curiosity - We are curious, which is the gateway to empathy, inclusion, and understanding.Service - We serve our community with humility, enabling joy and belonging for others.Kaizen - We have a growth mindset committed to constant forward progress.
We are an equal opportunity employer and value diversity at Crunchyroll. Pursuant to applicable law, we do not discriminate on the basis of race, religion, color, national origin, gender, sexual orientation, age, marital status, veteran status, or disability status.
The Pay Range for this position is listed. Actual pay will vary based on factors including, but not limited to location, experience, and performance. The range listed is just one component of Crunchyrollâ€™s Total Rewards offerings for employees. Other rewards may include performance bonuses, employer matched retirement savings, time-off programs, and progressive health benefits and perks.
Pay Transparency - San Francisco, CA
$116,960â€”$146,200 USD
About Our Values
We want to be everything for someone rather than something for everyone and we do this by living and modeling our values in all that we do. We value
Courage. We believe that when we overcome fear, we enable our best selves. Curiosity. We are curious, which is the gateway to empathy, inclusion, and understanding. Service. We serve our community with humility, enabling joy and belonging for others. Kaizen. We have a growth mindset committed to constant forward progress. 
Our commitment to diversity and inclusion
Our mission of helping people belong reflects our commitment to diversity &amp; inclusion. It's just the way we do business.
We are an equal opportunity employer and value diversity at Crunchyroll. Pursuant to applicable law, we do not discriminate on the basis of race, religion, color, national origin, gender, sexual orientation, age, marital status, veteran status, or disability status.
Crunchyroll, LLC is an independently operated joint venture between US-based Sony Pictures Entertainment, and Japan's Aniplex, a subsidiary of Sony Music Entertainment (Japan) Inc., both subsidiaries of Tokyo-based Sony Group Corporation.
Questions about Crunchyroll's hiring process? Please check out our Hiring FAQs: https://help.crunchyroll.com/hc/en-us/articles/360040471712-Crunchyroll-Hiring-FAQs
Please beware of recent scams to online job seekers. Those applying to our job openings will only be contacted directly from @crunchyroll.com email account.
</t>
  </si>
  <si>
    <t>Senior Machine Learning Engineer</t>
  </si>
  <si>
    <t xml:space="preserve">Corporate Overview 
Powering Performance Marketplaces in Digital Media
QuinStreet is a pioneer in powering decentralized online marketplaces that match searchers and â€œresearch and compareâ€ consumers with brands. We run these virtual- and private-label marketplaces in one of the nationâ€™s largest media networks.
Our industry leading segmentation and AI-driven matching technologies help consumers find better solutions and brands faster. They allow brands to target and reach in-market customer prospects with pinpoint segment-by-segment accuracy, and to pay only for performance results.
Our campaign-results-driven matching decision engines and optimization algorithms are built from over 20 years and billions of dollars of online media experience.
We believe in:
The direct measurability of digital media.Performance marketing. (We pioneered it.)The advantages of technology.
We bring all this together to deliver truly great results for consumers and brands in the worldâ€™s biggest channel.
Job Category
Weâ€™re looking for an extremely smart Senior Algorithms Engineer to become a core member the team that creates algorithms for pricing, targeting, demand fulfillment, and fraud detection in our marketing platform.
Responsibilities
Use your expertise in machine learning and statistical learning techniques such as classification and regression to produce models applicable to pricing and targeting.Apply mathematical optimization techniques to solve network problems.Experiment and build models that improve the capabilities of our marketing platform and allow for increases in yield.Work with our Engineering and Business teams to implement scalable, reliable and useful solutions for our various business units.Run numerous experiments in a fast-paced, analytical culture so you can quickly learn and adapt your work.Get the satisfaction of knowing that you helped connect millions of visitors to our affiliates and internal properties to the products and services they are searching for.
Requirements
2+ years post Ph.D. experience in software developmentMS in Computer Science or related area, or relevant work experienceDeep experience in applied machine learning, statistical learning, mathematical optimization and scalable computingExperience with both supervised and unsupervised learning on large datasetsSucceed as an individual but to collaborate and strive for the success of your teamStrong sense of ownership in everything you buildStrong experience building production level code (Python is a plus)
The expected salary range for this position is $170,000 USD to $200,000 USD annually. This salary range is an estimate, and the actual salary may vary based on the Companyâ€™s compensation practices. The salary may be adjusted based on applicant's geographic location. The position is also eligible to receive performance bonus or commission and equity in the form of restricted stock units. This position is eligible to participate in the Companyâ€™s standard employee benefits programs, which currently include health care benefits; (2) retirement benefits; (3) the amount of paid days off (paid sick leave, parental leave, paid time off, or vacation benefits); (4) any other tax-reportable benefits.
QuinStreet is an equal opportunity employer. We do not discriminate on the basis of race, color, religion, national origin, pregnancy status, sex, age, marital status, disability, sexual orientation, gender identity or any other characteristics protected by law.
Please see QuinStreetâ€™s Employee Privacy Notice here.
</t>
  </si>
  <si>
    <t>Data Governance, Senior Consultant</t>
  </si>
  <si>
    <t>Job Family
Data Engineering &amp; Architecture Consulting
Travel Required
Up to 25%
Clearance Required
None
What You Will Do
Conduct interviews with client stakeholders to assess current metadata management and data governance capabilities and refine use cases associated with metadata management, taxonomy, and ontology development.Translate these use cases into requirements to communicate to the technical implementation team to implement into Collibra.Collaborate closely with business stakeholders to ingest and analyze existing data dictionaries, business glossaries, and taxonomies to determine the existence of metadata gaps, alignment with controlled vocabularies, and potential contribution to increase usability, reliability, and search/discoverability of data assets associated with the Collibra adoptersâ€™ use cases.Provide guidance in setting the relevant workflows, roles, views, audit reports, and other execution and monitoring concepts within Collibra to support governance of the data inventory development.Provide guidance in supporting lineage creation in Collibra.Provide guidance in developing roles and permissions to support cross-community collaboration for managing and governing assets (particularly purchased data), under the umbrella of the clientâ€™s data governance roles and responsibilities.Help define data quality metrics associated with the quality of data ingested into Collibra.Help develop a phased implementation and rollout plan to guide scaled implementation and future releases.Work with the Collibra implementation team to refine the Collibra implementation playbook to support the rollout of Collibra capabilities.Support development of the presentations to various client stakeholders.Work with the Collibra implementation team to configure the metamodel as well as roles, permissions, views, and other execution and monitoring concepts in Collibra in collaboration with other System Collibra early adopters.Develop and use integration architecture to guide the Collibra implementation team and the Collibra resident architect with the integration of prioritized content (including structured and unstructured data assets such as licensing agreements, codes, and models) and data sources to enable (and to the greatest extent possible, automate) the import, augmentation, and synchronization of use case implementation.Collect and analyze documentation (e.g., Collibra design documentation and existing use cases, org charts, data governance charters and data stewardship models, data standards, data policies processes, and procedures, etc.).Socialize materials with relevant stakeholders.Define change management and communications plans to effectively drive change.
Data Skills
What You Will Need:
Strong understanding of the data lifecycleMinimum of 2 years of hands-on experience implementing Collibra data catalog, data governance, data lineage, data privacy, and data quality capabilitiesMinimum of 2 years of hands-on experience implementing an enterprise metadata management programs, including deployment of enterprise taxonomy and ontology, and delivering enterprise metadata and/or content management solutionsStrong command of Collibra configuration including, but not limited to metamodels, roles, permissions, workflows, views, and monitoringProven experience in defining, implementing, and operating a data governance bodies, including typical data governance policies, processes, and standardsWorking knowledge of data management industry best practices such as DAMA DMBOK, CMMI DMM, EDM Council DCAMAbility to work with diverse stakeholder groups to get buy-in on, develop, and implement Collibra and data management standards, policies, and best practices
Core Consulting Skills
Ability to support the development of quality client deliverablesDemonstrate a depth of analysis and critical thinkingDemonstrates ability to leverage and tailor various industry methodologies and frameworks to the needs of clientsTrack record of success in assessing and modernizing data governance and data cataloging capabilities in various organizationsTeam player with an energetic attitudeStrong organizational skills and ability to work collaboratively in a teamDemonstrates flexibility in prioritizing and completing tasksStrong written and oral communication skillsExperience with project and program management best practices and agile delivery methodologiesBachelors Degree
What Would Be Nice To Have
Experience in a top-tier commercial or public sector consulting firmData Management certification (e.g.., CDMP or Collibra) from an industry recognized standards organization demonstrating knowledge of metadata management, data governance, and data catalogingWorking knowledge of federal requirements impacting data, such as the Federal Data Strategy, the Evidence Act, and other relevant laws and regulations that impact dataUS Citizen requiredThe successful candidate must not be subject to employment restrictions from a former employer (such as a non-compete) that would prevent the candidate from performing the job responsibilities as described.
Compensation may vary based on education, skills, experience and location. Selected candidate must be local and able to work from one of the following offices: Tysons, VA (HQ); Atlanta, Boston, Tampa, Houston, San Francisco, Denver, Boulder, Durham, Chicago, Washington DC as needed. Client meetings may be required in-person.
This is an exempt level role that may require more than 40 hours of work per week.
Selected Candidate must be able to work Eastern Standard Hour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Technology Consulting Director</t>
  </si>
  <si>
    <t>Job Family
Technology Consulting
Travel Required
Up to 10%
Clearance Required
None
What You Will Do
In this role, you will serve in a leadership capacity within the Defense &amp; Security (D&amp;S) Segment's Technology Consulting (TC) account team focused on the development and capture of a robust pipeline of technology opportunities to support account growth goals, as well as oversight of multiple engagements within the account portfolio. This role will have a primary focus on DHS accounts, and more specifically CBP, and will feature a heavy business development focus, as well client facing delivery leadership and personnel development.
The Director will primarily work with the account team and leadership to identify relevant opportunities for inclusion in the pipeline, as well as assist in developing related capture strategies and approaches. The role will also include development and execution of call plans with buyers and industry partners to form relationships to support account growth goals, and support the technology needs of the customer.
What You Will Need
Ability to obtain and maintain a federal Public Trust as well as be upgradable to a SECRET clearance (or higher) as neededProven experience fostering growth within an account and selling technology and professional services across Defense and National Security government clientsKnowledge of and facility developing capture strategies for deals on government wide acquisition contracts (GWACs) such as OASIS, ALLIANT 2, CIOSP3, IT-70Ability to analyze addressable market and buyer spend to inform account growth and capture strategiesProven ability to run capture on large deals, including proposal manager rolesAbility to develop briefing decks, thought pieces, and other materials summarizing service offerings and value propositionDeep and broad working knowledge of technology solutions and sub-solutions, and technology industry-recognized capabilities, methodologies, tools, certifications, and other elementsProven ability to achieve managed revenue goals in excess of $5m annually, as well as associated margin, DSO and other financial metricsDemonstrated ability to provide oversight of a portfolio of technology engagements including quality management/review, coaching &amp; development, engagement economic management, etc.Demonstrated ability to manage engagement teams of varying sizes, including teams in excess of 15 FTEs and remote teamsAbility to assess, identify, hire, and retain current and emerging technology talent, including knowledge, experience, and certifications that are critical to technology portfolio growth
What Would Be Nice To Have
An ACTIVE and CURRENT SECRET security clearance or higherRelevant Technology certifications such as Agile, Cloud, CISSP, or other technology domain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Human Resources Specialist 3 (Payroll/Time and Attendance Processing)</t>
  </si>
  <si>
    <t>TGS
Job ID 2390120
Tuknik Government Services, a Koniag Government Services company, is seeking a Human Resources Specialist 3 (Payroll/Time and Attendance Process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Validate and reconcile leave, including donated, restored, military, court, annual, sick, and other leave.Validate requests for compensatory time pay out for Fair Labor Standards Act (FLSA) exempt Federal employees.Validate and correct adjustments resulting from what was paid versus what should have been paid.Initiate corrective action for rejected direct deposit information.Provide general information services to employees and act as liaison between employees, the NASA Centers, and DOI for replacement Electronic Funds Transfer (EFT) and check payments, Equal Employment Opportunity (EEO) and negotiated settlements, salary garnishments, and legal requests for Payroll documentation.Complete settlement agreement requests, coordinating with other agencies or program areas within the established timeframe.Conduct audit reviews and validations of information contained in employeesâ€™ payroll files, and audit materials.Scan employees pay record documentation for on-line retrieval; andInitiate NASA employeeâ€™s overseas attributes in FPPS, periodically update and return.NASA employeeâ€™s attributes back to a U.S. payroll standard.Utilize designated time &amp; attendance system for CS personnel.Validate receipt and proper certification of complete time and attendance information (â€˜timecardâ€™) for each employee bi-weekly. Inform employees and/or certifying officials of missing timecards. Request assistance from NASA NSSC CS in the event the employee or certifying official is not available.Monitor center to center movements for timecard creation.Create new hire timecards for late actions.Perform special projects as required by the PWS.Submit NASAâ€™s time and attendance data to DOI for bi-weekly processing.Validate that the information has been accepted and will be processed by DOI. Inform NASA of the status of bi-weekly time and attendance processing prior to the deadline for receipt by DOI.Notify employees of early timecard submission or other unique circumstances; andGenerate, maintain, validate, and distribute time and attendance reports.Process biweekly lift for NASA employees.Process prior pay period adjustments for bi-weekly processing; andConduct debt validations.Perform other duties as assigned.
Work Experience, Knowledge, Skills &amp; Abilities:
8+ years of related experiencePublic Trust clearanceSenior-level knowledge and experience in human resources practices and principles, specific to the Federal payroll and time and attendanceExtensive experience applying advanced knowledge of concepts, processes, practices, and procedures for reviewing and validating employee salary and benefits payments; and time and attendance information for Federal employees.Skilled in using the systems that support Federal payroll and time and attendance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 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Location: 913 W Monroe Ave., Lowell, AR.
Position is remote friendly and Incumbent can be located anywhere in the Arvest footprint (AR,KS,MO,OK).
Hours: Monday through Friday 8am to 5pm.
Pay is based on a number of factors including the successful candidateâ€™s job-related knowledge and skills, qualifications, and prior experience. Arvest offers a comprehensive suite of benefits, including a full range of health and life, financial, and wellness benefits. For more information about benefits, please visit www.arvest.com/careers/benefits .
Summary:
SUMMARY: Under the direction of the Marketing Strategy and Sales Enablement Content Manager, the Graphic Designer assists in the creation of dynamic, cost-effective deliverables for traditional advertising, digital campaigns, direct marketing, sales pieces, and other applicable items to local banks, departments and subsidiaries. The incumbent focuses on targeted efforts as directed and is responsible for production of direct mail campaigns, interactive digital assets for Arvest digital properties and external campaigns, and advertisements for the bank markets. The Graphic Designer is also responsible for tracking and reporting workload activity, facilitating the creation of pre-designed materials to be included in an advertising catalog, and implementing new ideas or procedures to improve the efficiency and timeliness of advertising projects
ESSENTIAL DUTIES AND RESPONSIBILITIES include the following. Other duties may be assigned.
Produce and contribute to Arvest Bankâ€™s direct marketing initiatives, including direct mail materials and digital campaign assets on Arvest properties and external media buys.Produce and manage local bank and subsidiary specific advertisements.Contribute to completion of creative and advertising projects including concept, design, feedback, revisions and final delivery.Coordinate with the creative and advertising team on pending and upcoming projects, status of active tasks, and tracking of time.Respond timely to requests of banks and subsidiaries regarding creative, advertising and promotional needs. Cooperate with all levels of management in the bank group. Provide courteous and efficient customer service to internal customers to foster efficiency, productivity and excellence.Understand and comply with bank policy, laws, regulations, and the bank's BSA/AML Program, as applicable to your job duties. This includes but is not limited to; complete compliance training and adhere to internal procedures and controls; report any known violations of compliance policy, laws, or regulations and report any suspicious customer and/or account activity.
TEAM ACCOUNTABILITIES:
Support and uphold the Arvest Mission Statement.Uphold the Arvest Code of Ethics and ensure that confidential information is safeguarded.Maintain a high level of cooperation and rapport with all associates in order to ensure accurate and efficient operations and service.Formulate and communicate new ideas and suggestions that will improve profitability and efficiency for the companyâ€™s overall operation.Promote professionalism at all times.
Responsibilities:
QUALIFICATION REQUIREMENTS:
To perform this job successfully, an individual must be able to perform each essential duty satisfactorily. The requirements listed below are representative of the knowledge, skill, and/or ability required. Reasonable accommodations may be made to enable qualified individuals with disabilities to perform the essential functions.
EDUCATION AND/OR EXPERIENCE: 
Associates degree in Communications, Marketing, Graphic design, related field or equivalent relevant experience required.3 years of experience in graphic design required.Working knowledge/skill in design software including Photoshop, Illustrator, InDesign, Animate, After Effects, and other applicable utilities required.Working knowledge in internet &amp; interactive design, advertising and social media required.Demonstrated ability to use Mac software/hardware required.
OTHER SKILLS AND ABILITIES:
Must be able to arrive at work on time, work on site and have regular work attendanceMust be able to work cooperatively with other co-workers regardless of personality, presence or communication styleMust be able to provide cordial customer service regardless of customer personality, presence or communication styleMust be able to perform several tasks at onceMust be able to work in a stressful atmosphereMust be able to rotate job tasksMust be able to occasionally work overtimeMust be able to greet others cordiallyMust be able to coordinate multiple and changing prioritiesMust be able to verbally communicate with all other associatesMust be able to operate telephone, scanner, copier and FAX machinesMust be able to move from department, division, or bank to department, division or bank to attend meetingsMust be able to operate personal computer keyboard in order to create reports, schedules and other appropriate documentation
PHYSICAL DEMANDS:
The physical demands described here are representative of those that must be met by an associate to successfully perform the essential functions of this job. Reasonable accommodations may be made to enable qualified individuals with disabilities to perform the essential functions.
While performing the duties of this job, the associate is regularly required to stand, walk, sit, and to talk and hear. The associate must occasionally reach with hands and arms; stoop, kneel, or crouch.
The associate may occasionally be required to lift or move up to 25 pounds.
Specific vision abilities required by this job include close, distance and color vision and the ability to adjust focus.
WORK ENVIRONMENT:
The work environment characteristics described here are representative of those an associate encounters while performing the essential functions of this job. Reasonable accommodations may be made to enable qualified individuals with disabilities to perform the essential functions.
The noise level in the work environment is usually moderate.
Grade 14
Pay Range: $23.89 - $28.37 per hour</t>
  </si>
  <si>
    <t>Personnel Assistant 3 (Payroll/Time and Attendance Processing)</t>
  </si>
  <si>
    <t>TGS
Job ID 2390122
Tuknik Government Services, a Koniag Government Services company, is seeking a Personnel Assistant 3 (Payroll/Time and Attendance Process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Generate necessary reports to capture and correct the number of errors on timecards for all NASA Centers and notify supervisors or employees to correct the timecards.Request, validate, conduct follow-up, and maintain supporting documentation from employees charging military and court leave prior to and near the end of the pay period and/or upon employeeâ€™s return to duty.Request the NSSC Civil Servant approve timecards in the event an employeeâ€™s supervisor is unavailable; andPartner with all NASA Centers and Agency to Create, edit, and delete messages of the Day in WebTADS.Verify the completion of all NASA employee timecards and approval of timecards at the end of the pay period.Notify, validate, verify, and provide assistance and guidance to NASA employees and supervisors on how to complete timecards (e.g., Holiday, Inauguration Day, part-time schedules, unapproved timecards, missing timecards, and etc.).Partner with the NSSC Personnel Action Team to ensure personnel actions are processed as a result of coding on timecard.Manually creating and tracking timecards for new hires to meet payroll closeout timeline, when necessary; andPerform payroll procedures to lockout time and attendance system at appropriate time for all NASA Centers to perform Center and Agency closeout.Perform other duties as assigned.
Work Experience, Knowledge, Skills &amp; Abilities:
8+ years of related experiencePublic Trust clearanceSenior-level knowledge and experience in human resources assistant practices and principles, specific to Federal payroll and time and attendance processing and administration.Experience applying comprehensive knowledge of concepts, processes, practices, and procedures for processing payroll and time and attendance actions.Comprehensive skills in using the systems that support payroll and time and attendance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Sr Engineer (Distribution Engineering)</t>
  </si>
  <si>
    <t xml:space="preserve">Responsibilities
This role will be filled at the applicable Engineer Level (Engineer 1 through Senior Engineer) based on the candidate's knowledge and experience. The position description used in this posting is representative of a Senior level engineer.
Summary:
OPPD's Distribution Engineering team is seeking an experienced engineer to support new customer growth in OPPD's Service territory as well as OPPD's grid modernization and decarbonization efforts as OPPD works to plan and execute its 2050 vision. This position will be primarily responsible for providing project management, design engineering, permitting, analysis, and cost estimates for the District's customer-driven distribution projects.
Responsibilities:
 Provides the requisite project management, design engineering, analysis, cost estimates, permitting and analysis, for the construction of additions and modifications to the District's distribution facilities to ensure the safe, reliable and economic delivery of electric power to meet customer and system load requirements.  Works on large, technically complex projects and participates on cross-functional project teams as required.  Accountable for design compliance with all applicable governmental requirements, codes, industry standards, internal procedures, reliability (NERC/MRO/SPP) standards, and internal policies.  Accountable for safety, reliability, operability and economy of assigned projects.  Strong customer-service focus with the ability to balance prudent design practices and customer expectations.  Provides Professional Engineering review and stamping as required.  Provides technical direction and training to engineers, designers, field crews, Utility Coordinators, Account Executives and others.  Provides technical direction, contract management and oversight for consultants and design contractors.  Acts as a technical expert in area(s) of expertise (Standards, metering, distributed generation, protection, etc...)  Stays abreast of technological advances and provides recommendations in response to emerging trends to Manager and Team.  Focuses on continuous improvement and development of job related engineering technical and professional knowledge, skills and performance. 
Qualifications
Required:
 Bachelor of Science degree in Electrical Engineering from an ABET-accredited program.  Professional Engineer (PE) license or means for reciprocity within six months.  Five (5) years of equivalent engineering work experience. Master's degree may be considered for up to two years of experience.  Effective oral presentation and written communication skills.  Demonstrated ability to perform complex engineering tasks and intricate studies, evaluate alternatives, make sound recommendations and present recommendations.  Ability to independently manage multiple projects and priorities.  Demonstrated distribution design capability.  Knowledgeable in the various regulations and codes which apply to their specific discipline.  A valid driver's license. 
Desired:
 Familiarity and experience with Ventyx (Asset Suite), AutoDesk (CAD, Inventor, Vault), Bentley MicroStation, and PLS-CADD.  Experience developing and managing professional service contracts.  Master's degree in Engineering or Business.  Advanced MS Office Professional Skills (Word, Excel, PowerPoint, and Outlook).  Understanding and application of NESC, OSHA, ASCE, etc. as it applies to distribution design and construction methods.  Thorough knowledge of OPPD's T&amp;D, Substation, and Generation system.  Active participation in industry organizations. 
 Closing Statement 
This role will be filled at the applicable Engineer Level (Engineer 1 through Senior Engineer) based on the candidate's knowledge and experience. The position description used in this posting is representative of a Senior level engineer.
Where the Light Starts
What does it mean to be the source of light? On a basic level, it means operating from a place of honesty and integrity. It's how we achieve things. How we provide affordable, reliable, environmentally sensitive energy. Because it matters. We've pledged to serve, honor, and care for this community. That means the 13 counties we service, and it means one another. It means the people right here at OPPD proudly comprised and welcoming of every creed, race, age, orientation, and color. Being where the light starts means; showing up for each other and the people we serve. Doing the right thing even when no one's watching. We're proud of our commitment. We reward creative problem solving. We recognize that consistency and reliability are tremendous resources. That providing these things to the community and each other is a privilege. Because we are leading the way the future is powered. We are the source of light. Out there. In here. Everywhere.
 Org Marketing Statement 
EOE: Protected Veterans/Disability
Salary: S6
Foundation: $101,597
Midpoint: $126,996
How To Apply
Apply online at www.oppd.com on or before September 15, 2023.
Recruiter: Andrew Ray - alray@oppd.com
PLEASE NOTE** - Your application has not been submitted unless you have applied for a specific requisition. If you have not chosen a specific opening, your application will remain in 'DRAFT' form and will not be viewed by our Human Capital staff.
</t>
  </si>
  <si>
    <t>Lab Assistant - Phlebotomy</t>
  </si>
  <si>
    <t>The Lab Assistant performs pre-analytical processes associated with registration, processing and collection of laboratory specimens. Applies knowledge of laboratory operations to assist patients in utilizing laboratory services. Complies with all laboratory and safety policies. Uses personal protective equipment (PPE) as required by laboratory policy and regulating agencies. Legacy Laboratory Services is an integrated lab service. Staff may be assigned to lab facilities at different sites in the system.
Responsibilities
Report distribution and review
Accurate distribution of reports according to procedures at each site.
Review and/or reconciliation of reports as directed by site manager.
Client Service
Written and verbal communication utilizing but not limited to Fax, telephone and the Laboratory Information System (LIS).
Communication conforming to laboratory policies and procedures.
Troubleshooting basic client service problems or referring appropriately.
Computer Skills
Use of the Laboratory Information system and other systems related to the management of patient orders and payment reconciliation. Includes patient registration, payment processing, laboratory order retrieval, and test ordering.
Phlebotomy
Performs venipuncture and capillary collections appropriate for the age of the patient, professionally and with minimal discomfort in accordance with laboratory policy.
Specimen identification
Follows all laboratory procedures for proper patient identification and specimen labeling.
Drug Screen Collection
Performs drug screen (may include BAT testing) accurately, following guidelines and chain of custody exactly as prescribed.
Specimen Receiving/ Processing
Follows all procedures relating to specimen processing.
Communicates appropriate information to health care providers regarding specimen collection.
Flags specimens for rejection.
Dispatches specimens to appropriate testing locations.
Aliquots, labels, and processes specimens using appropriate equipment and devices, i.e., centrifuges and pipettes.
Stores specimens under appropriate environmental conditions using approved retrieval systems.
Maintains laboratory equipment and the general appearance of the department.
Computer Downtime
Demonstrates knowledge of Computer Downtime Procedures.
Understands, for given job assignment, how to manage patient/specimen data when either the Order Communication or Lab Information systems are unavailable for use.
 Regulatory Compliance 
Follow CAP, CLIA and other accreditation and safety guidelines as described in their respective guidelines.
Identify and communicate problems that may adversely affect patient safety to the manager or supervisor. Participate in government or regulatory agency inspections, if needed.
Training, Education and Safety
Attend department meetings and complete training and education activities as assigned by the laboratory manager.
Participate in all applicable safety training sessions. Know the location and contents of the safety manual. Know the location/use of all applicable safety equipment. Follow standard precautions for using personal protective equipment as required.
Participate in training/education activities for new employees and students as directed by the laboratory manager/supervisor.
Qualifications
 Education: 
To meet the requirements of laboratory regulations High school diploma or GED will be verified for any employees hired on or after May 22, 2012. For employees performing waived testing, a copy of the High School diploma or GED must be provided for the departmental file.
Experience
Phlebotomy skills are required for lab assistants working in locations that perform specimen collection; previous work experience with phlebotomy or the successful completion of a phlebotomy training course that included an externship is strongly preferred.
Knowledge And Skills
Basic reading and writing skills .
Keyboard skills and ability to navigate electronic systems applicable to job functions required.
Interpersonal and communication skills required.Ability to operate standard office equipment (i.e., telephone, facsimile,photocopier, computer and printer).
Basic Medical terminology preferred.
Experience with drug screen specimen collection and basic specimen selection,handling, and storage activities, preferred.
Customer Service Experience Preferred.
 LEGACYâ€™S VALUES IN ACTION: 
Follows guidelines set forth in Legacyâ€™s Values in Action
Equal Opportunity Employer/Vet/Disabled
 Licensure 
Current American Heart Association approved CPR certification may be required.
Medical Assistant-Phlebotomist or Medical Assistant-Certified required for all employees who perform phlebotomy in the State of Washington (including those who float into the role).</t>
  </si>
  <si>
    <t xml:space="preserve">Epredia, a global leader in providing solutions for cancer diagnostics, is dedicated to improving lives by enabling our customers to achieve diagnostic excellence. Weâ€™re growing quickly and constantly expanding our team. Find a rewarding career with a diverse group of individuals that share a passion to do work that matters and positively impacts patient lives. 
This new role for Epredia reflects our increased focus on Digital Pathology. In this field-based role, you will handle sales, account qualification and management, basic marketing, as well as assisting with installations and demonstrations, troubleshooting, and customer training for Digital Pathology (DP)solutions. You will work directly with pathologists, lab managers, PI's, administrators and IT, leading conversations about advanced applications and workflow for whole slide imaging.
What will you do?
Achieve monthly, quarterly, and annual product sales goals set for the territoryDevelop and implement a successful sales strategy for rapid revenue growth and share expansion in the territory. Work collaboratively with sales and service counterparts to achieve Epredia performance targets. Exceed customer expectations.Interpret and understand customer user requirements, and how they relate to product functionality and performanceManage region and DP product portfolio to achieve quarterly goals.Coordinate and perform product demos, installs, and customer training with the Field Applications teamCollaborate on commercialization efforts with Marketing for new products and software launchesOwn the sales process and closing from Account Executive and other lead generating salespeople.Report, track, and manage all opportunities and customer data in SFDCReview available technical literature to maintain an awareness of current digital pathology opportunities and regulatory rulesâ€”including appropriate market positioning
Skills You Need For The Role
Bachelorâ€™s degree in related field required, or equivalent experience2+ yearsâ€™ experience in Digital Pathology Sales5+ yearsâ€™ experience in capital equipment sales in a hospital environments (Hospital / Pathology / LIS / Connectivity/ Digital Pathology / Imaging background preferred)Confirmed technical writing skills, ability to work with minimal direction in a laboratory/hospital environment and in the field.Customer-focused experience with a strong sense of urgency for customer issues.Up to 75% travel is required
What We Offer
Competitive salary with overtime pay and bonus plan.Health and Retirement Benefits.Paid Holidays.Company car.Full in-house training on all products supported.
Your Application
Epredia offers a wide variety of competitive compensation and benefits programs. If you meet the requirements of this unique opportunity, and are driven by innovation and the desire to improve the lives of our patients, we encourage you to apply now. Job postings will remain open for a minimum of five business days and are subject to immediate closure thereafter without additional notice.
To All Recruitment Agencies
Epredia does not accept unsolicited third party resumes.
Epredia is an Equal Opportunity Employer including Disability/Protected Veterans.
Our Journey. Epredia is on a journey to create an inclusive environment where we celebrate multiple approaches and points of view. Our goal is to attract, develop and retain the best and brightest from all walks of life and backgrounds. Your candidacy will be reviewed regardless of race, religion, gender, sexual orientation, national origin, disability, age or veteran status.
</t>
  </si>
  <si>
    <t>Maintenance Manager - SYGMA - Pryor OK</t>
  </si>
  <si>
    <t>Company
US3070 Sygma Oklahoma, a Division of The Sygma Network, Inc
Zip Code
74361
Minimum Level Of Education
Associate's Degree
Minimum Years Of Experience
2 Years
Employment Type
Full Time
Summary
Travel Percentage:
Responsible for managing the ongoing maintenance operations and processes of all building systems, equipment, and facilities at the RDC to ensure functionality, safety, and regulatory compliance. Manage the sanitation and cleanliness activities to ensure food safety compliance and regulatory requirements are met.
ESSENTIAL DUTIES AND RESPONSIBILITIES include but are not limited to the following:
Determine and assign all maintenance projects to be completed within the building or property and direct the project to insure proper completion.Initiate and maintain sanitation program for the facility.Manage the establishment and completion of preventative maintenance schedules for all systems, equipment, and buildings, including the ammonia refrigeration system, HVAC systems, fire protection and security systems, electrical and energy management, warehouse dock doors/dock plate systems and equipment, material handling equipment, yard jockey equipment oversite, building components (roof, interior and exterior floors and walls, doors, paved surfaces, and landscaping), camera systems, rail line, storage racking, and IT infrastructure.Prepares departmental profit plan and related budget.Review and approve department expenditures within budgetary plans.Monitor the third-party pest control provider's services and report any performance or regulatory concerns.Support the development and adherence to Sysco's waste management policies and procedures, including recycling.Support Central Warehouse operation within our facility as requested.Foster an environment that encourages colleague involvement, commit to quality of work from self and others, and provide leadership for mutual benefit of the company, customers, and colleagues.Ensure that all required colleague records, evaluations, and related documentation are filed in a timely, consistent, and accurate manner.Observe and enforce all safety rules to prevent accidents and injuries.Understand and comply with all applicable company policies (i.e., attendance, Code of Business Conduct and Ethics, Associate Handbook, etc.).Comply with all applicable State/Federal laws, regulations, and policies (i.e., OSHA, HACCP, etc.).Maintain facility security requirements and implement procedures for safeguarding property and resources.Partner with vendors to ensure the safety, security, and the access control systems are utilized in the most efficient and effective manner.Comply with all the food safety policies and procedures as directed by food safety regulations.Accept additional responsibilities or special projects as requested.
Supervisory Responsibilities
Responsible for providing direction and leadership to colleagues, as well as ongoing communication of related status and issues. Carry out supervisory responsibilities in accordance with the Sysco Redistribution Center Facilities' policies and procedures and applicable state and federal laws. Determine and provide training and development of maintenance staff members as needed. Assist in personnel recruitment to fulfill maintenance staffing requirements.
Responsible for colleague performance evaluations of direct reports (Coaching and Maximizing Performance) for the purpose of communicating and properly documenting expectations and evaluations to the staff. Provide ongoing feedback on the performance of colleagues and the department by monitoring activities and reports. Administer corrective action to address negative colleague behaviors when appropriat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ust be at least 18 years of age.Must pass a functional capacity test.
Education And Experience
High school diploma or General Education Degree (GED) is required, Bachelor's Degree preferred. Five years experience as Facilities Maintenance Manager or Facilities Engineer is required. Mechanical aptitude, understanding of facilities equipment and systems, considerable knowledge of electrical, ammonia refrigeration systems operations and its maintenance requirements are required. Energy Management System knowledge preferred.
Language Skills
Must be articulate and effective with written and verbal communication with individuals of broadly varying backgrounds and educational levels.
Mathematical Skills
Must have mastery of general math, algebra, and geometry.
REASONING ABILITY
It is expected that the incumbent will be able to work in a proactive manner, address issues, and solve problems by using previous education and experience in identifying appropriate actions. Problems will vary in complexity and there will not always be a clearly defined solution. Some solutions may require modifying past applications or creating a solution unique to the current situation, but within the regulations that would apply.
CERTIFICATES, LICENSES, REGISTRATIONS
Electrical and/or refrigeration license or certificate preferred.
Physical Requirements Of The Position
The working conditions and physical demands described are representative of those that must be met by a colleague to successfully perform the essential functions of this job. Reasonable accommodations may be made to enable qualified individuals with disabilities to perform the essential functions. An individual should contact his or her supervisor or the Human Resources Department if he or she believes that an accommodation is needed.
While performing the duties of this job, the colleague is regularly required to stand, walk, sit, climb stairs or ladder, use hands and fingers to operate tools, computer keyboard and mouse, and telephone to talk and hear. The colleague is occasionally required to stoop, kneel, crouch, or crawl. The colleague must occasionally lift and/or move up to 25 pounds. Specific vision abilities required by this job include close vision and distance vision.
WORK ENVIRONMENT
The work environment characteristics described here are representative of those an colleague encounters while performing the essential functions of this job. While performing the duties of this job, the colleague is regularly exposed to fast moving material handling equipment or other mechanical equipment. The colleague is frequently exposed to freezer/cooler warehouse environments. The colleague is occasionally exposed to wet and/or humid conditions, high, precarious places, vehicle emissions, contained toxic or caustic chemicals, outside weather conditions, high voltage electrical equipment and vibration. The noise level in the work environment usually is loud.
WORK HOURS
This is a full-time position. The incumbent must have the ability to work a varying schedule which might include shift work (days or nights), weekdays or weekends, and some holidays. Some weekend and/or night work is required as needed. Work hours may vary, or change based on departmental requirements.
TRAVEL
Up to 10% of time required for travel.
The above statement reflects the general details necessary to describe the principal functions of the occupation described and shall not be construed as a detailed description of all the work requirements that may be inherent in the occupation.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Pryor, OK</t>
  </si>
  <si>
    <t>Claims Support Specialist I</t>
  </si>
  <si>
    <t>Job Details 
In this position you will provide claims administrative support through various activities including; new loss set-up, service incoming phone calls, Workers Compensation document support, third party repetitive recovery files, third party provider administration, and assist in handling unidentifiable documents. The ideal candidate must have a strong technical aptitude with a desire to learn and contribute in a results-oriented environment while being motivated to resolve customer issues using good judgement, innovation, and efficient task completion with demonstrated team experience; relating to others in a professional and friendly manner.
Pay for this position is $21.20 per hour.
Qualifications Needed
 High School diploma or GED  Prefer two-year degree.  Minimum of 2 yearsâ€™ work experience in a general business environment demonstrating the ability to manage multiple tasks and provide excellent customer service.  Strong computer skills in Microsoft Office programs 
About Us
At Federated Insurance , we do life-changing work, focused on our clientsâ€™ success. For our employees, we provide tremendous opportunities for growth. Over 95% of them believe our company has an outstanding future. We make lives better, and weâ€™re looking for employees who want to make a difference in othersâ€™ lives, all while enhancing their own.
You will have opportunities to grow in your career. Our employees are encouraged to ask questions and learn on the job, and we are committed to promoting from within. We recognize your contributions with an exceptional rewards package that includes competitive pay and bonus programs, incredibly affordable health insurance, generous pension and 401(k) benefits, and gift matching and paid volunteer time to support your involvement in the community. Learn more about our Benefits .
All candidates must be legally authorized to work in the United States for any employer. Federated will not sponsor candidates for employment visa status, such as an H1-B visa. Federated does not interview or hire students or recent graduates with J-1 or F-1 visas or similar temporary work authorization.
If California Resident, please review Federated's enhanced Privacy Policy.</t>
  </si>
  <si>
    <t>Recoup Associate - Columbia, SC</t>
  </si>
  <si>
    <t>Company
US0137 Sysco Columbia, LLC
Zip Code
29209
Minimum Level Of Education
High School or Equivalent
Minimum Years Of Experience
0-1 Years
Employment Type
Full Time
Travel Percentage
Position Summary:
This is a warehouse position responsible for identifying, staging, and repackaging damaged and returned products in accordance with Sysco's quality control standards. Responsibilities include but are not limited to transport to the recoup area for separation, clean up, repacking boxes, and returning the product to stock locations.
Responsibilities
Identify damaged products within the warehouse (Dry, Cooler, and Freezer) within the selection slot or designated recoup area.Separate damaged product, clean-up, repackage or repair if warranted, and identify for either return to the pick slot location or disposition as damaged.Unload, separate, and stage product returns from routes for processing.Stage recouped product appropriately for Warehouse Personnel to return to inventoryFollow all Food Safety and Quality Control (Q.C.) standardsFrequently lift product that weighs 1-75 pounds, up to 100 pounds; frequently reach up to 72 inches; constantly bend and twist while operating a pallet jack and/or forklift, retrieving items from lower shelf areas.Operate an electric pallet jack or forklift to transport the product.Maintain and safely operate all assigned equipment, including but not limited to pallet jack, SOS unit, and personal protective equipment. Perform pre- and post-trip inspections, and safely operate all mechanical equipment.Attend all required company meetings.Other duties may be assigned.
Qualifications
18+ years of ageSubmit to pre-employment testing (Drug Screening, Background Check, Physical Abilities Test).
Preferred Qualifications
High school diploma or General Education Development (GED) or equivalent3 months' warehouse experience3 months' experience operating an electric pallet jack or forkliftPrevious experience at Sysco or in the foodservice industry
Professional Skills
Able to work rapidly at a constant pace for the entire shift, in a fast-paced environment.Able to meet or exceed established cases per error goals.Develop a good working knowledge of the product, placement, and inventory control techniques and procedures.Able to read, write, and communicate effectively as it relates to the job and to the safety regulations.
Physical Demands
The physical demands described here are representative of those that must be met by an employee to successfully perform the essential functions of this job.
Requires working overtime hours, working weekends, and holidays.Requires working in areas with temperature and humidity variations based on local weather conditions, and on selecting environment (Dry, Cooler, Freezer).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Business Specialist, Specialty/Imports</t>
  </si>
  <si>
    <t>Company
US0027 Sysco Syracuse, LLC
Zip Code
13164
Employment Type
Full Time
Travel Percentage
0
Compensation Range
$75,000.00 - $112,500.00
The compensation range provided is in compliance with state specific laws. Factors that may be used to determine your actual rate of pay include your specific skills, years of experience and other factors.
You may be eligible to participate in the Company's Incentive Plan.
Benefits Information
For information on Sysco's Benefits, please visit https://SyscoBenefits.com
Position Summary
This is a professional sales position responsible for growing new business within the Specialty/Import segment, with the expectation of achieving assigned business goals while enhancing the customer experience. This will be accomplished through maintaining industry and segment specific certification status and direct selling of the segment to customers. Specialists will prioritize time, targets, and team selling efforts based on market insights and data analytics.
Responsibilities
Develop and execute targeted Specialty/Import sales strategies to achieve region and individual annual business goals, delivering profitable sales growth and penetration across applicable categories, specialty segments, and Sysco brandIdentify the needs of customers and prospects to assemble a product mix that delivers solutions and helps achieve business objectivesUtilize data analytics to prioritize Specialty/Import opportunitiesActively seek, qualify, and support top prospect conversion to SyscoRemain informed of market conditions, product innovations, and competitors' products, prices, and sales; share information with sales team members and customers as part of value-added services providedTrack activities and results, collaborate on opportunities, and champion the team selling process through use of Salesforce (Sysco's CRM tool)Leverage sampling in a solutions-oriented manner to close salesProvide feedback to specialty company and merchandising on product quality, product integrity, product mix, customer satisfaction, perceived value, and competitionDevelop and maintain relationships with customers, specialists, and sales team membersSupport execution of prioritized sales strategies through direct selling and engagement of customers and prospects at Sysco events (e.g. food shows, industry events)Performs research on product discounts, product services information, special offers and/or specialty company promotions. Utilizes information in sales activities to increase profitability and enhance customer satisfaction. Attends all sales meetings, as scheduled, and participates in other activities as requested. Report/Present on industry and market competition as requested and assists with reviewing inventory levels.Engage and manage relationships with European Imports, specialty &amp; import segment manufacturers, and the broker community. Participate in continual education opportunities provided by European Import produced for the role.Utilize the skills and offerings from the European Imports market support team that provides sales support resources, facilitates cross regional sales opportunities for national accounts, emerging chains, and retail customers, delivers field ready POS and product videos, and supports field events like GSMs, trainings, and sales events.
Qualifications
Education/Experience:
Minimum: High School Diploma or GED and 3+ years of sales experience within a retail, broker, wholesale or distribution environment (deep expertise of Specialty/Import categories)Preferred: Bachelor's degree in a related field or equivalent educational level
Knowledge &amp; SkillsProficiency in Specialty/Import knowledge and trends required(Internal Certification &amp; External Certification may be required)Analytical problem-solving skills, including familiarity with analyzing reports and deriving insights from dataAbility to express information in terms of profit and loss, food cost and expense ratioStrong financial acumen and ability to properly plan and execute business plansFlexible; readily accepts change; open to new ideasTrack record of success in the area of consultative selling, networking and negotiationsProficient communication and interpersonal skills and ability to work with and influence a variety of key stakeholdersExperience building trust with prospective customers and securing new businessStrong business and restaurant operations acumen to manage sophisticated customersAbility to learn the use of proprietary CRM tools for planning and forecasting sales growthProficient in Microsoft Applications Suite (Word, Excel, PowerPoint, Outlook)Proactive and self-directed, with the ability to structure a weekly schedule to be successfulDemonstrated ability to deliver against deadlines and produce high-quality results (accuracy, thoroughness in the deliverables they are producing)Excellent organizational and project management skills, including the ability to execute multiple initiatives at the same timeUnderstanding of marketing principles, product lines, ordering procedures and Sysco's credit termsMust possess excellent interpersonal, communication, business writing, grammar and verbal communication skills.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Patient Acces Rep - PER DIEM (3:00 pm to 11:00pm)</t>
  </si>
  <si>
    <t>Employment Type
Part time
Shift
Rotating Shift
Description
The primary function of the position is to greet, pre-register and/or register patients in a courteous and professional manner, verify insurance benefits and check for the necessity of pre-certification, authorization and referral. Perform medical necessity checks where needed. Secure patient signatures for required hospital forms and collection of patientâ€™s financial responsibility when required. The position is also responsible for providing professional, quality customer service, timely resolution to customer problems, and coordination of services to all customers. The position functions to communicate revenue cycle related issues to patients, physicians, physician office staff and other hospital colleagues. This position rotates into various areas of patient access and may work a variety of shifts.
Verifiesinsurancebenefits and checks for the necessity of pre-certification, authorization and referral.Performs medical necessity checks where needed.Secures patient signatures for requiredhospitalforms and collection of patientâ€™s financial responsibility when required.Is responsible for providing professional, quality customer service, timely resolution to customer problems, and coordination of services to all customers.Functions to communicate revenue cycle related issues to patients, physicians, physician office staff and otherhospitalcolleagues.Rotates into various areas of Patient Access and may work a variety of shift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3933</t>
  </si>
  <si>
    <t>RN - MG1 Step Down - Per Diem/Pool Tier II, Night Shift (St. Mary)</t>
  </si>
  <si>
    <t>Employment Type
Part time
Shift
12 Hour Night Shift
Description
St. Mary Medical Center, a member of Trinity Health Mid-Atlantic, is looking for an RN to join our team!
Schedule - Tier II Per Diem, 12 Hour Night Shifts 7pm-7:30am
Tier II Requirements: 48 hour minimum commitment per 4 week schedule, 2 weekend shifts per 4 week schedule, 1 Winter Holiday (Thanksgiving, Christmas, New Year's), 1 Spring/Summer Holiday (Easter, Memorial Day, July 4th, Labor Day)
The primary objective of this position is to provide quality of care. Responsible for the direct and/or indirect care of patients assigned utilizing professional nursing skills and knowledge.
Assesses learning needs, readiness to learn and identify actual or potential barriers to learning and thereby incorporating the patient's education into daily activities based on age, cultural and spiritual values.Documents admission assessment / reassessment, plan, interventions and medication use and monitors its effects and outcomes according to policy.Utilizes the information management system to enhance communication and documents change in-patients condition to all appropriate individuals. Prioritizes work assignment based on changing situations.Communicates transfer of patient responsibility and pertinent information at the bedside and during Interprofessional RoundsRecognizes and integrates patient special needs and individualizes care and knowledgeable in abuse recognition and referralIncludes pain management and supportive care issues in the plan of care.Adheres to infection control standards specific to patient care and by promotes and maintains a safe, clean and orderly environment.Performs other duties as assigned.
Qualifications
BSNPA RN LicenseAHA BLSAHA ACLS Preferred
What We Offer
Competitive SalaryRetirement Savings Program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2872</t>
  </si>
  <si>
    <t>Registered Nurse (Med/Surg/Tele, 36hr, Night)</t>
  </si>
  <si>
    <t>When you join the growing BILH team, you're not just taking a job, youâ€™re making a difference in peopleâ€™s lives.
Job Type:
Regular
Scheduled Hours:
36
Work Shift:
Night (United States of America)
Job Summary: The Registered Nurse is responsible for direct and indirect nursing care, health maintenance, teaching, counseling, collaborative planning and rehabilitation.
The Registered Nurse collaborates with physicians and other disciplines to ensure quality, cost effective patient care.
Job Description:
Essential Responsibilities: 
Mutually formulates outcome with the patient, significant others and health care team when appropriateEffectively delegates appropriate patient care activities to co-workers with appropriate knowledge and skill level. Holds co-workers accountable for completing delegated tasks in a timely mannerDemonstrates the knowledge and skills necessary to provide care appropriate to the population groups of patients regularly served; seeks assistance from resources if other population groups need care. As required, performs patient teaching and provides care to patients in accordance with plan of care and practice standardsProvides care in a non-judgmental manner that respects patients' rights, autonomy, dignity and confidentiality
Required Qualifications:
Associate's degree required .  License required: Nursing License0-1 years related work experience required. Previous experience preferredExperience with computer systems required, including web based applications and some Microsoft Office applications which may include Outlook, Word, Excel, PowerPoint or Access. 
Competencies:
Written Communications:Ability to summarize and communicate in English moderately complex information in varied written formats to internal and external customers. Oral Communications:Ability to comprehend and communicate complex verbal information in English to medical center staff, patients, families and external customers. Knowledge:Ability to demonstrate in-depth knowledge of concepts, practices and policies with the ability to use them in complex varied situations. Team Work:Ability to work collaboratively in small teams to improve the operations of immediate work group by offering ideas, identifying issues, and respecting team members. Customer Service:Ability to provide a high level of customer service and staff training to meet customer service standards and expectations for the assigned unit(s). Resolves service issues in the assigned unit(s) in a timely and respectful manner. Age based Competencies:
Employees in this job must be competent to provide patient care to the following age groups: Neonatal:Birth to 6 months, Youth: 6 months to 16 year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er diem Central Sterile technician</t>
  </si>
  <si>
    <t>When you join the growing BILH team, you're not just taking a job, youâ€™re making a difference in peopleâ€™s lives.
Job Type:
Per Diem
Scheduled Hours:
0
Work Shift:
Evening (United States of America)
CENTRAL PROCESSING TECHNICIAN
Job Description:
CENTRAL PROCESSING TECHNICIA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Team Nurse-Per Diem</t>
  </si>
  <si>
    <t>When you join the growing BILH team, you're not just taking a job, youâ€™re making a difference in peopleâ€™s lives.
Job Type:
Per Diem
Scheduled Hours:
0
Work Shift:
Day (United States of America)
Days vary with 2-5 days/week and hours vary between 8-5PM
Reporting directly to the Practice Manager and Senior Director of Nursing, the Team Nurse position is responsible for performing the duties of a RN/LPN in an outpatient primary care or family medicine practice and serves as a clinical resource for the medical practice. The Team Nurse provides high quality, direct patient care in a team based model to our Beth Israel Deaconess HealthCare ( BIDHC) patients. The Team Nurse is responsible for enhancing the safety, effectiveness and efficiency of patient care through the support and delegation of clinical and administrative functions as appropriate to the Medical Assistant (MA) staff. Responsible for educating and training our MA team and patients with both general and focused health education for preventive, chronic and episodic health care issues. Assumes responsibility, in collaboration with primary care providers to coordinate patient-centered care, support transitions between levels of care and counsels, educates and supports patients in improving health status.
Job Description:
Primary Responsibilities:
 Coordinate and facilitate quality clinical management of a broad based outpatient population across the continuum of care. Collaborates with providers to identify needs for preventive care, evidence-based chronic disease management and care coordination. Provides general and specific healthcare education. Works directly with patients to identify and monitor self-management goals. (essential) Collaborates care with community based providers. Follows up on ED visits and inpatient discharges. Assists providers with exams, treatments and procedures as needed. (essential) Provides skilled telephonic triage and assessment, education, collaboration and coordination of healthcare and community resources. Performs a direct patient care role. Nursing visits include : Annual Wellness Visits (AWVs) and Chronic Care Management (CCM) of our BIDHC patients. (essential) Responsible for INR management and teaching for those patients on Coumadin using a standardized protocol. (essential) Administers vaccines and medications by parenteral, oral, rectal or nasal route by orders of the prescribing provider and by the Medication Administration policy guidelines established by BIDHC . Provides patient education as appropriate for the administered medication. (essential) Performs a wide range of nursing activities as needed under the direction of the provider such as wound care, point of care testing etc. Accurately documents all aspects of patient care in the Electronic Health Record in a timely basis. Schedules tests and referrals for specialty care on order of provider. (essential) Monitors and ensures follow up of all abnormal test and imaging results under the direction of the provider. (essential) Oversees the inventory and ordering management of clinical supplies and equipment as necessary. Ensures safe, accurate and clinically appropriate collection, storage and processing of all biologic specimens. (essential) Provides oversight, delegation and acts as a resource to unlicensed staff including MAs, Certified Nursing Assistants and Nursing Students. Provides on-going education and training to practice staff. Updates clinical knowledge and skills though consultation, review of literature and formal and informal education including CEUs. Maintains compliance with organizational mandatory annual training. (essential) The Team Nurse will ensure that PHI (Patient Health Information) will only be used for the purposes of patient TPO (treatment, payment and operations). The Team Nurse will ensure patient safety practices to prevent/eliminate risk of patient harm. Adverse patient events and near misses will be promptly reported to the BIDHC Risk Management Dept. (essential)
Required Qualifications:
 Graduate from an accredited Nursing Program required. Bachelor's degree preferred.  License Registered Nurse required., or Registration Licensed Practical Nurse required., and Certificate 1 Basic Life Support required.  1-3 years related work experience required.  CPR Certification Strong interpersonal skills. Strong patient communication and patient education skills.  Advanced skills with Microsoft applications which may include Outlook, Word, Excel, PowerPoint or Access and other web-based applications. May produce complex documents, perform analysis and maintain databases. 
Competencies:
 Decision Making: Ability to make decisions that are guided by general instructions and practices requiring some interpretation. May make recommendations for solving problems of moderate complexity and importance.  Problem Solving: Ability to address problems that are varied, requiring analysis or interpretation of the situation using direct observation, knowledge and skills based on general precedents.  Independence of Action: Ability to follow precedents and procedures. May set priorities and organize work within general guidelines. Seeks assistance when confronted with difficult and/or unpredictable situations. Work progress is monitored by supervisor/manager.  Written Communications: Ability to communicate clearly and effectively in written English with internal and external customers.  Oral Communications: Ability to comprehend and converse in English to communicate effectively with medical center staff, patients, families and external customers.  Knowledge: Ability to demonstrate full working knowledge of standard concepts, practices, procedures and policies with the ability to use them in varied situations.  Team Work: Ability to work collaboratively in small teams to improve the operations of immediate work group by offering ideas, identifying issues, and respecting team members.  Customer Service: Ability to provide a high level of customer service to patients, visitors, staff and external customers in a professional, service-oriented, respectful manner using skills in active listening and problem solving. Ability to remain calm in stressful situations. 
Age based Competencies: Employees in this job must be competent to provide patient care to the following age groups: Young adult: 16-30 years, Middle Age: 30 - 60 years, Elderly: 60 - over.
Social/Environmental Requirements:
 Work requires periods of close attention to work with out interruption. Concentrated effort of up to 4 hours without break may be required.  Work requires constant response to changing circumstances and using new information to adjust approach and to quickly respond to new needs.  Potential exposure to adverse environmental conditionsDaily: Protective equipment required(Respirator, earplugs, mask, gloves, eyewear etc.), Potential exposure to infectious diseases and/or airborne pathogens, Potential exposure to infectious diseases and/or bloodborne pathogens.  Health Care Status: HCW1: Regular, day-to-day contact; both face-to-face and hands-on (having close contact within three feet for at least five minutes). Examples: physicians, clinical nurses, phlebotomist, medical assistants, PFT tech, and x-ray tech.- Health Care Worker Status may vary by department
Sensory Requirements:
Close work (paperwork, visual examination), Color vision/perception, Visual monotony, Visual clarity &gt; 20 feet, Visual clarity &lt;3 feet, Hot/Cold, Sharp/Dull, Smell, Conversation, Monitoring Equipment, Telephone.
Physical Requirements:
Medium work: Exerting up to 50 pounds of force occasionally and or up to 20 pounds of force frequently. Job is physical in nature and employee needs to stand and/or move around through the majority of their shift. This job requires constant sitting, walking, Endurance-working up to 3-4 hours without a break, frequent standing, bending neck, bending waist, Power Grasping using one hand, Fine Manipulation using both hands, Pushing/Pulling using both hands, Keyboard use, Reaching-above shoulder height, Reaching-below shoulder height. There may be occasional Push a wheelchair or wheeled bed containing a patient weighing up to 250 pounds, with assistance. Rarely there may be Pull up and/or reposition patient weighing up to 100 pounds without assistance, Pull up and/or reposition patient weighing up to 250 pounds with assistance.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ICU Nursing Assistant Tier II</t>
  </si>
  <si>
    <t>Employment Type
Part time
Shift
12 Hour Day Shift
Description
Must have completed SMMC Nurse Externship.
Required: Show evidence of successful completion of an approved CNA program upon hire OR matriculated in an accredited Nursing academic program and have completed a minimum of one year of clinical rotations.
Performs direct and indirect patient care activities following RNs instructions, physician orders, policies, procedures and regulationsPractices proper hand washing and principles of infection control and Displays competence in the care of isolation patients utilizing disease-specific precautions.Assures room is set up for patient admission and cleared when patient discharged/transferred and assures patients have correct identifying wristband.Displays competence in performing oral and personal hygiene and, skin care, and Foley care and assures patients are clean, well-groomed, neat, free of odor, dry and properly dressedDemonstrates ability to feed patients, knowledge of dysphasia precautions and calculating and recording intake and output.Performs and records vital signs ,glucose monitoring and weight and heights accuratelyTransfers patients safely using proper body mechanics during all activities and duties and accurately uses the bed and chair alarm system Keeps patientâ€™s room , hallways and unit clean, neat and orderly and report any maintenance or environmental services needsAnswers call lights promptly and communicate any problems, concerns or issues promptly to the nurseWorks as a team member demonstrating a positive, supportive and helpful attitude towards patients, families, visitors, co-workers and physicians and appropriately seeks assistance of the Nurse Manager for conflict resolution.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3367</t>
  </si>
  <si>
    <t>occupational therapist II</t>
  </si>
  <si>
    <t>When you join the growing BILH team, you're not just taking a job, youâ€™re making a difference in peopleâ€™s lives.
Job Type:
Regular
Scheduled Hours:
40
Work Shift:
Day (United States of America)
An Occupational Therapist II (OT II) is autonomously responsible for examination, evaluation, diagnosis, prognosis, intervention and discharge planning for the OT needs of patients who have potential for functional impairments, limitations and disabilities and are referred to occupational therapy. Additional responsibilities of an OT II include independence in practice across multiple diagnostic groups, and supervision of affiliating students.
Job Description:
Evaluate patients to include: determining appropriateness of referral, medical history review, examination, identifying diagnosis, prognosis, and plan of care. Discuss findings and plan of care with patient. Implement the plan of care using therapeutic procedures, equipment devices, teaching interventions, and ongoing collaboration and referral to additional health care providers to achieve patient's goals and optimize function. Regularly re-evaluate patient status, review the plan of care and make necessary modifications to plan of care and discharge plan based on the patient's subjective or objective response to determine if goals are being met. Perform teaching responsibilities including but not limited to: teaching patients and families, preparing and presenting in-services, and educational lectures in and outside of the department. Serve as a mentor and/or resource for teaching and supervising less experienced therapists, therapy assistants, students, rehab aides, practice assistants, and support personnel in patient care activities. Demonstrate initiative, seek opportunities and set professional goals in areas of teaching, quality assurance, performance improvement and research. Continue to learn from more experienced clinicians. Support an environment of idea sharing and exchange of feedback with staff across the service and department. Manage a defined caseload and perform all administrative responsibilities including but not limited to: data collection and record keeping e.g. billing, face-time sheets, QAI activities, participation on hospital and departmental committees as requested, and attendance at department meetings and in-services as required.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ainter Apprentice</t>
  </si>
  <si>
    <t>Position Description
Seattle Parks and Recreation (SPR) is a national leader and innovator in the services and programs we provide to our residents who enjoy our public spaces such as parks, community centers, specialty gardens and swimming pools. Our mission is to provide welcoming and safe opportunities to play, learn, contemplate, and build community and promote responsible stewardship of the land. We promote healthy people, a healthy environment, and strong communities. We strive to deliver excellent customer service to each visitor and participant. SPR is also deeply committed to advancing the City of Seattle's Race and Social Justice Initiative (RSJI) by working to end institutional and structural racism.
Seattle Parks &amp; Recreation Facilities Division is seeking a Painter Apprentice to join our Painting department. This is a three (3) year entry level apprenticeship program which provides a structure to achieve the knowledge and job experience to qualify for a journey-level position. Apprentices are required to attend up to 40-80 hours per month of non-paid time in classes and homework in the community college or technical college environment.
The apprentice will be required to learn all aspects of a journey-level position. Apprentices will assist in a series of on-the-job projects designed to educate and develop journey-level expertise in each of the significant categories of the trade. This includes (but is not limited to) comprehensive skills, knowledge of safe work practices, knowledge of many types of finishes, their properties, and applications. As well as preparing a variety of surfaces prior to the application of materials. As the apprenticeâ€™s level of experience increases so will the levels of responsibility. Formal supplemental training will take place in the classroom with some consideration for some personal studying time and a broader exposure to departmental training (On the job training). This position is represented by the Painters District Council #5.
The Facilities Division places a strong emphasis on providing excellent customer service to the public, clients and staff as well as helping to ensure public safety and enjoyment while they are at SPR facilities and parks.
We are currently recruiting for one (1) regular, benefited position on the Day Shift between the hours of 6:00 a.m. to 4:30 p.m., on a 4-day, 10-hour shift. Job Responsibilities
Assist in preparing surfaces for proper application of coatings by sanding, pressure washing, scraping etc. Assist in mixing and matching paints and preparing them for application.Assist in applying paint and other protective coatings such as toxic finishes, sealants, varnishes, stains, lacquers, enamels, and epoxies on a variety of surfaces including buildings, equipment, fixtures, etc.Assist in the application of proper coatings by brush, roller, and spray techniques.Assist in erecting and dismantling scaffolding and working on stepladders, extension ladders and scaffolding.Maintaining equipment.Procuring materials for the shop and/or job site.Maintain a clean working environment.Stage equipment and materials for journey level painters.Assist in taping and patching sheetrock or wallboard.Assist in maintaining job status updates through an online work order system.Performs related duties of a comparable level/type as assigned. Qualifications
Minimum Qualifications
Must be 18 years of age and have a high school diploma or a GED certificate as its equivalent; a transcript can also be accepted.
Required Qualifications
License, Certification, and Other Requirements
A current, valid WA state driverâ€™s license. Normal color vision is required.
You will be most successful in this position if you have: 
Experience working with hand and portable power tools.A proactive approach, are highly motivated, and a self-starter.Strong technical aptitude to use work order/asset management system, Microsoft Office Suite, or other computer databases. The willingness to work both independently and as a team member in a high-volume unit. Strong customer service skills.Experience working with the skilled trades.Strong written and verbal communication skills. Strong math skills.The ability to take direction from a variety of journey level workers.The willingness to work in an adverse environment.Some mechanical skills and/or training.The willingness to make a three (3) year commitment to apprenticeship program, which includes at least 4 hours per week of supplemental training during non-work hours. Additional Information
Work Environment/Physical Demands/Other
May be required to work nights, weekends, and/or holidays. Required to stand, walk, or bend for extended periods of time.Required to work outdoors in all types of weather.Frequently required to lift objects weighing up to 50 pounds. Occasionally requires handling or working with toxic/hazardous substances.May work near heavy equipment.May work from heights, in trenches, pipe chases, and in confined spaces.Dependent on business needs, candidates may be required to obtain a respirator clearance fit test.
Current Washington State driver's license. A current, "FULL" driving abstract from the Department of Licensing submitted upon offer of employment. Candidates with a driving history that does not meet our current safety standards will be disqualified from consideration. Current City of Seattle Employees in a driving position may be required to submit an updated abstract.
Job offers are contingent upon successfully passing a pre-employment physical, a review of criminal history, driving record and reference checks. In compliance with Seattleâ€™s Fair Chance Employment Ordinance, SMC 14.17, applicants will be provided an opportunity to explain or correct background information.All approved candidates for this position will be required to perform working tests as a portion of the hiring process.
The full salary range for this position is $25.32 â€“ 37.00 Hourly.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 covered family-members/most employees-plans
Note: Apprentice pay increases will be based upon specified percentages, acquired skills, and class and job training evaluations.
SPR's Core Competencies Are
Accountability &amp; Action: Holding yourself accountable for achieving goals, completing tasks, and delivering quality work. Demonstrating thoughtful initiative in actions and decision-making and promoting high-quality standards.Equity and Inclusion: Supporting the goals of the Race and Social Justice Initiative and the City's commitment to workforce equity.Communication: Sharing and exchanging information and ideas with people in a variety of ways to help them understand and remember the information.Service: An ongoing commitment to base decisions and actions on the needs and priorities of the City.Teamwork: Participating as an engaged member of a team to achieve group goals. Effectively working with internal and external people to complete tasks and achieve work group goals.</t>
  </si>
  <si>
    <t>Pre-Certification Specialist I</t>
  </si>
  <si>
    <t>Description
GI Alliance is seeking an experienced Pre-Certification Specialist I.
Duties of this position include, but are not limited to, the following:
Position purpose
Responsible for the communicating with insurance companies to ensure proper certification/authorization is obtained prior to patientâ€™s appointment and all scheduled tests and procedures.
Responsibilities/Duties/Functions/Tasks
Reasonable accommodations may be made to enable individuals with disabilities to perform the essential functions.
Obtain all requests for precertification and prior authorization from insurance companies for appointments, scheduled tests and procedures.Contact insurance companies as needed to obtain precertification and record on form data entry.Communicates necessary patient financial information with appropriate office and billing personnel in an efficient, timely and accurate manner.Documents, within the practice management system, all required information to include financial responsibility.Verify waivers have been signed as needed for tests and procedures prior to date of service.Communicate with staff on any adjustments on precertification.Light data entry and other related office duties.
Other duties as assigned.
Qualifications
Qualifications
Education: High School diploma or GED.
Experience: Minimum of two (2) years of pre-certification experience required.
Requirements For Level I Status
Entry level (1-4 yearsâ€™ experience) and/or meet the basic requirements of the job with the need for additional supervision.Excess of 4 yearsâ€™ experience if meeting only the basic requirements of the job with need for additional supervision.
Additional Qualifications: Proficient knowledge of medical terminology, ICD-10 and CPT-4 codes.
Performance Requirements
Excellent communication skills, both written and verbal.Proficient technical (computer) skills.Ability to multi-task and prioritize.Self-motivated with initiative.Strong sense of ethics. 
Equipment Operated: This role routinely uses standard office equipment such as computers, phones, photocopiers, filing cabinets and fax machines.
Work Environment: This job operates in professional office environments.
Physical Requirements: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5 pounds. Specific vision abilities required by the job include close vision, distance vision, color vision, peripheral vision, depth perception and the ability to adjust focu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Flowood, MS</t>
  </si>
  <si>
    <t>Outside Sales Rep. - Aledo, TX</t>
  </si>
  <si>
    <t>Job Title
Outside Sales Rep. - Aledo, TX
Job Requisition
R0015264
Job Description
H&amp;E is currently looking for TOP TALENT to add to our professional sales force!
We have exciting, lucrative positions for both experienced sales reps AND sales minded people looking for TOP TRAINING and DEVELOPMENT.
EARNINGS POTENTIAL: The top 10% of our sales reps averaged over $200,000 last year.
Our Average Sales Professionals Earn The Following
0-12 Months $75,000 - $100,000
12-36 Months $115,000 - $200,000 +
H&amp;E Sales Reps Receive
Uncapped EarningsCompany Truck with Fuel CardBase + Commission Guarantee First 3-6 Months Based on Your PerformanceExpense AccountEstablished and protected TerritoryTremendous career advancement potential 
Preferred Qualifications
Must possess a fantastic get it done, take no prisoners mindset, who is terrific with people at building relationships while constantly exhibiting a tireless work ethic (passionate, hungry, yet respectful team player Ã  THIS IS WHAT BREEDS SALES SUCCESS! Strong communication and organization skillsAbility to work in a fast-paced environment
Benefits And Opportunities
Unlimited growth, development, and advancement opportunitiesFantastic training program for experienced and new sales pros. Robust compensation programs with uncapped commission plans, company vehicle program with fuel cardExcellent medical benefit plans, 401K with industry leading company match along with a variety of other health and welfare plans
Job Responsibilities
Generate new rental agreements and grow existing customer revenue within a defined sales territoryBuilds prospects and business relationshipsPerforms cold-calls and job site visitsUtilizes customer resource software regularly to identify business opportunities
Culture And Values
H&amp;E Equipment Services is one of the largest and fastest-growing rental companies in the United States. With over $1 billion in total revenue and more than 100 locations nationwide, H&amp;E was voted one of the best places to work and one of America's 100 Most Trustworthy Companies according to Forbes. We are the preferred supplier of rental equipment for construction, earthmoving, compaction, paving, and material handling.</t>
  </si>
  <si>
    <t>Aledo, TX</t>
  </si>
  <si>
    <t>Yard Associate-Longview, TX</t>
  </si>
  <si>
    <t>Job Title
Yard Associate-Longview, TX
Job Requisition
R0015267
Job Description
H&amp;E is looking to hire a Yard Associate. This is an entry level position with opportunity for advancement. Our ideal candidate is safety driven with a can do attitude.
At H&amp;E, our Yard Associates are responsible for washing and cleaning all types of heavy equipment, assisting in maintaining a neat and orderly yard and shop area, and assisting with the loading and unloading of equipment. Yard Associates will also be responsible for working as a spotter in the yard to observe and communicate any hazards to the individual operating the equipment. Safety, yard cleanliness, and yard organization should always stay at the top of their priorities.
H&amp;E YARD ASSOCIATES
We pay for skill, knowledge, and ability.Great Benefit PackageOn the Job Training
H&amp;E Offers Great Opportunities and Great Stability
Come join us!
We are Really Great People looking for Great People like you.
________________________________________________________________________
H&amp;E Equipment Services is one of the largest integrated equipment companies in the nation that provides the higher standard in equipment sales, rental, parts, and service. With locations across the United States, we pride ourselves on being an equipment company, run by equipment people. We leverage our national portfolio of equipment with a local approach to provide reliability, fair prices and the support of a first-class service team. Where others stop, we continue.
We offer competitive salaries, excellent benefits package, 401K with company matching and ongoing training and development opportunities.
Compensation is determined based on the candidate's experience, skill, knowledge, ability, and education.
EOE/AA Disabled/Veterans</t>
  </si>
  <si>
    <t xml:space="preserve">Corporate Overview 
Powering Performance Marketplaces in Digital Media
QuinStreet is a pioneer in powering decentralized online marketplaces that match searchers and â€œresearch and compareâ€ consumers with brands. We run these virtual- and private-label marketplaces in one of the nationâ€™s largest media networks.
Our industry leading segmentation and AI-driven matching technologies help consumers find better solutions and brands faster. They allow brands to target and reach in-market customer prospects with pinpoint segment-by-segment accuracy, and to pay only for performance results.
Our campaign-results-driven matching decision engines and optimization algorithms are built from over 20 years and billions of dollars of online media experience.
We believe in:
The direct measurability of digital media.Performance marketing. (We pioneered it.)The advantages of technology.
We bring all this together to deliver truly great results for consumers and brands in the worldâ€™s biggest channel.
Job Category
In this role, you will impact the fast growing online media space. You will play an important role within our core product team by developing new applications and enhancing existing ones. You will provide innovation and improvement to further optimize our business. You will be exposed to cutting-edge e-commerce and web services technologies and work in a collaborative learning environment. We create and continuously improve a technology platform and product family that fully supports our business objectives and that delivers value to our clients.
Responsibilities
Provide support and deployment of backend API-s for our online content-rich properties.Responsible for coding, unit testing and general quality assurance of the API-s.Work very closely with QA engineers, architects, tech leads on several projects at a time.Solve technical challenges on a day to day basis and build applications for scalability and performance.Write clean, well-tested and maintainable code.
Requirements
BS/MS in Computer Science or related field is preferred.1+ years of hands-on software development experience in Java with knowledge of Object-Oriented Design.Good understanding of Java basics like data structures, Design Patterns, data types, and Collections.Some experience with J2EE, Spring Framework, Web Services, REST API, Json and XML parsers. Knowledge in Spring Boot is a plus.Knowledge of SQL and experience working with a RDBMS like Oracle or MySql.Experience working in a UNIX and/or LINUX environment.Good communication skills and the ability to work directly with project managers and engineering teams.
The expected salary range for this position is $90,000 USD to $115,000 USD annually. This salary range is an estimate, and the actual salary may vary based on the Companyâ€™s compensation practices. The salary may be adjusted based on applicant's geographic location. The position is also eligible to receive performance bonus or commission and equity in the form of restricted stock units. This position is eligible to participate in the Companyâ€™s standard employee benefits programs, which currently include health care benefits; (2) retirement benefits; (3) the amount of paid days off (paid sick leave, parental leave, paid time off, or vacation benefits); (4) any other tax-reportable benefits.
QuinStreet is an equal opportunity employer. We do not discriminate on the basis of race, color, religion, national origin, pregnancy status, sex, age, marital status, disability, sexual orientation, gender identity or any other characteristics protected by law.
Please see QuinStreetâ€™s Employee Privacy Notice here.
</t>
  </si>
  <si>
    <t>Computer Security Systems Specialist Level 3</t>
  </si>
  <si>
    <t>KTS
Job ID 2375052
Koniag Technology Solutions, a Koniag Government Services company, is seeking a Computer Security Systems Specialist Level 3 with a Public Trust to support KTS and our government customer in Rockville, MD.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Provide SME level technical support in CSOC operations and activities.Provide SME level technical support in forensic investigation and follow-up on forensic data call activities.Provide daily/weekly updates on CSOC operations and developments.Analyze and report on CSOC tool performance and efficiency to maximize security and minimize false positives within the CSOC technology landscape.Ensure CSOC operational tools and resources are functioning optimally and effectively for real-time threat detection and remediation.Collaborate with stakeholders from internal departments, clients, and industry partners to design and implement effective operational processes.Ensure the CSOC technology landscape is up to date, innovative, and reliable in analyzing and reporting cyber risks.Manage the technical optimization of CSOC technologies and ensure the utilization efficiencies that ensure optimal return on investment.Review escalated log reviews in accordance M-21-31 and M-22-09 and provide mitigation strategy.Starting in OY1, if the option year is exercised, build and manage the security analyst and security engineer (contractor) team, to ensure and maintain a rich knowledge base of current and changing threats.Foster security innovation and control enhancement through continuous improvement and automation of CSOC technology offering.Perform forensic analysis of highly complex digital media devices and mediums to identify hidden contents and connections related to an incident.Reverse engineer the coding of any malicious software for conducting an in-depth forensic analysis for the security of the company's software/computer systems or hardware.Generate detailed technical reports to include information about the chosen digital media analysis (DMA) methodology, findings, and detailed recommendations.
Work Experience, Knowledge, Skills &amp; Abilities:
7+ years of experience with five years specialized in information security.Public Trust clearanceBachelorâ€™s degree in computer science, information technology or related fieldKnowledge and expertise of each phase of the Incident Response life cycleTechnical writing skills to document analysis outcomes within incident reporting systemsCritical thinking skillsAnalytic skills and experienceStrong teamwork and collaboration skillsGood written and verbal communication skillsAbility to work independently, with strong and consistent traits of self-motivation.
Qualifications:
Possess CISSP, Network+, CEH, SANS FOR578: Cyber Threat Intelligence, SANS FOR508: Advanced Incident Response, Threat Hunting, and Digital Forensics.The contractor shall maintain their current certifications for level III support.Shall have knowledge equivalent to that of Splunk Core Certified Advanced Power User, Splunk Administrator, and Splunk SOAR administrator.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Remote Inpatient Coder- Hospital</t>
  </si>
  <si>
    <t>Job Family
General Coding
Travel Required
None
Clearance Required
None
What You Will Do
The Remote Medical Coder â€“ Hospital Inpatient will review clinical documentation and diagnostic results as appropriate to extract data and apply appropriate ICD-10 and PCS Diagnosis codes as defined for the service type, for coding, billing, internal and external reporting, research as required, and regulatory compliance. Under the direction of the coding managerâ€”the coder should accurately code conditions and procedures as documented and in accordance with ICD-10-CM Official Guidelines for Coding and Reporting, CMS and any other official coding guidelines established for use with mandated standard code sets. This is a 100% full time remote position.
Maintains a working knowledge of ICD-9-10 PCS and CPT coding principles, governmental regulations, official coding guidelines, and third-party requirements regarding documentation and billing.Assures that all services documented in the patientâ€™s chart are coded with appropriate ICD-10/PCS codes. When services/diagnoses are not documented appropriately, seeks to attain proper documentation in a timely manner according to facility standards.Achieves and maintains 95% accuracy in coding while maintaining a high level of productivity. Maintains average productivity standards as follows: 3 IP charts per hour (These productivity standards are Guidehouse general expectations and are subject to change based upon Guidehouse client agreements and/or other factors as determined by management. Notification of expected productivity will be conveyed by Management prior to assignment of a client project).
What You Will Need
Minimum 3-5 years+ previous work experience coding hospital acute care Inpatient records.CCS, RHIT or RHIA Certification from AHIMA required.Must have experience working in systems such as EPIC, Cerner, Optum and/or 3MMust have good working knowledge of Anatomy and Physiology as well as Medical Terminology.Must have advanced knowledge of Coding clinics ICD-10-CM and PCS
What Would Be Nice To Have
Previous experience working with CDI and physician queries.Has ability to analyze Provider documentation and assign codes accurately.Strong knowledge and application of Government and other payer guidelines as they relate to compliant coding.
#Indeedsponsored
 Remote
The annual salary range for this position is $50,600.00-$91,100.00. Compensation decisions depend on a wide range of factors, including but not limited to skill sets, experience and training, security clearances, licensure and certifications, and other business and organizational needs.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Operations Leader</t>
  </si>
  <si>
    <t>Description
Position at Swift Transportation
Accelerate your Career!
Qualifications: What you need to bring
Previous leadership experience required and a minimum of one year of experience in Swift Driver Leadership, Planning or CSR position. The Driver Leadership/Planner/CSR experience may be substituted with 2+ years of Swift Driver experience in conjunction with a minimum of 2 years of prior leadership experience.Bachelors or equivalent combination of education and/or experience required.Ability to lead others, knowledge of the transportation industry preferred, ability to communicate well with others, ability to transfer knowledge, organizational skills, professional appearance, ability to take direction from leaders and detail oriented.
Depending on experience the pay range: $55,000.00 - $70,000.00 Annual
What we offer: Competitive starting salary commensurate with experience and geographic location.Potential bonus pay based on company performance.Opportunities to volunteer and give back to local communities.Comprehensive Benefits Package which includes:401(K)Medical, Dental, Vision, Disability, Supplemental and Life InsurancePaid Time OffEmployee Stock Purchase PlanDebt Free Colleges or Tuition Assistance Programs
At Swift, our greatest asset is OUR PEOPLE! We strive to be the best and give our best every day. We are passionate about learning and cultivating an environment of safety, honesty and mutual respect. We are a family where everyone has a voice and plays an essential role in our overall success and the success of our drivers. Your voice and perspective matter at Swift Transportation. We understand that you are the subject matter expert, and we trust you to ideate and execute those ideas based on the best interest of the company.
Be a part of something bigger. Be a part of the #1 full truckload carrier in the nation. Be a part of Swift Transportation.
Job Responsibilities: What you will do
Serve as the Fleet Leader or Planning Leader while taking on additional Operations or Customer Service leadership responsibility for terminals with 250-500+ trucks. For Express lanes, oversee the continued growth of Express business.
Assume responsibility for Terminal functions in the absence of the Terminal Leader, if so designated.Act as liaison between various internal department personnel; ensure the various departments are communicating needs and opportunities for improvement.As designated by leadership, perform set functions such as:Purchase of office supplies.Staff scheduling.Monitoring trailer pools.Driver compliance and driver relation issues.Address customer relations issues.Monitor and evaluate the performance of designated department personnel and any other assigned staff.Monitor outbound freight within designated planning center and act as 'Service Champion' to identify service issues; manage expectations and collaborate with internal department personnel to provide resolution and execute better service opportunities.Review terminal reports such as productivity, unmanned trucks, crashes, work comp, Driver Controlled Idle (DCI), risk analysis, and all other reports as assigned by leadership.Maintain a positive work atmosphere by acting and communicating in a manner which facilitates the success of business operations in order to meet company demands and expectations.May perform additional duties as assigned by leadership.
Copy and paste URL into browser to view full description: https://knxtrans.jdxpert.com/ShowJob.aspx?EntityID=2&amp;id=2325
The Company is an equal employment opportunity employer. The Company's policy is not to unlawfully discriminate against any applicant or employee on the basis of race, color, sex, sexual orientation, gender identity, religion, national origin, age, military status, disability, genetic information or any other consideration made unlawful by applicable federal, state, or local laws. The Company also prohibits harassment of applicants and employees based on any of these protected categories.</t>
  </si>
  <si>
    <t>Johnstown, NY</t>
  </si>
  <si>
    <t>IAS Senior Manager Loan Operations - Participation and Syndication Servicing</t>
  </si>
  <si>
    <t>Position requires availability Monday through Friday from 8 am to 5 pm with the ability to work additional hours as needed.
Preferred location is based at 921 W Monroe Ave, Lowell, AR, however, incumbent can be located anywhere within the Arvest 4 State Footprint (AR, KS, MO, OK).
Preferred Qualifications: 3 years of experience in commercial lending and loan documentation.
 Experience reading, analyzing, and/or interpreting legal documents. Strong analytical and problem-solving skills. Experience in Participation/Syndication lending/loan documentation.
Pay is based on a number of factors including the successful candidateâ€™s job-related knowledge and skills, qualifications, and prior experience. Arvest offers a comprehensive suite of benefits, including a full range of health and life, financial, and wellness benefits. For more information about benefits, please visit www.arvest.com/careers/benefits .
 The story of Arvest is one of commitment started by our founders in 1961, with an intense dedication to focusing on our customers. We will always be active and involved members of the communities we serve, and we will always work to put the needs of our customers first as we continue to fulfill our mission â€“ People helping people find financial solutions for life. 
 Job Title: IAS Senior Manager, Loan Operations 
An Integrated Account Servicing (IAS) Senior Manager, Loan Operations at Arvest will be responsible for leading team(s) focused on delivering and supporting highly complex, cross-functional, multi-operational business solutions. They provide insights from a unique combination of customer empathy, extensive hands-on operational knowledge, and a comprehensive understanding of the technology. They advocate, influence, and communicate the mission, goals, objectives and practices of the department, internal support, and Arvest.
An IAS Senior Manager, Loan Operations will demonstrate leadership across multiple projects, peer groups, and departments in thought, initiative, responsibility, teamwork, actions, and culture. They effectively manage relationships with the internal customers; build teams including interviewing, training, and performance reviews; demonstrate the ability to lead, motivate and develop staff; and is responsible for the financial control and accountability on capital and operating expenses for targeted areas of responsibility.
We are seeking candidates who embrace diversity, equity, and inclusion in a workplace where everyone feels valued and inspired.
 What Youâ€™ll Do at Arvest:  (Other duties may be assigned.)
 Act as a decision point for challenges that arise in the development of highly complex, cross-functional, multi-operational initiatives. Develop the financial and resource plans, manage budgets, including reallocating funds as priorities shift. Accountable for the continual development of career progression material for associates within loan operations, including refreshing content as systems change, understanding of controls, and collaborating with first line risk for regulation updates. Lead a team of operational staff focused on loan processing, quality review, quality assurance, collateral management, loan servicing, and records management. Leverage extensive loan knowledge to ensure that processes and controls are optimized. Integrate with IAS/Operations leaders, Shared Service divisional leadership, and the local banks to ensure that service level are being monitored, communicated, and triaged if they fall outside of tolerance. Monitor performance metrics within the team, geared towards efficiency and ensuring that workload is completed accurately and timely. Serve as an internal escalation point for the team to troubleshoot complex loan operational issues or make decisions within the appropriate risk boundaries set from senior leadership. Contribute to the development of Arvest strategies and goals for their business line and for the collective success of channels, banks, and customer experience. Communicate the departmental leadership vision/strategy and management of people and technology to follow that direction. Maintain organization's effectiveness and efficiency by defining, delivering, and supporting strategic plans for implementing information technologies. Execute functional and business goals for the group. Anticipate process-centric, people-centric, and operations-centric ideas, issues and opportunities to move the business forward. Stay abreast of industry leading best practices and bring them to the attention of the leadership team for innovative application. Develop and leverage partnerships (and relationships) with internal stakeholders to meet business needs. Understand and comply with bank policy, laws, regulations, and the bank's BSA/AML Program, as applicable to your job duties. This includes but is not limited to; complete compliance training and adhere to internal procedures and controls; report any known violations of compliance policy, laws, or regulations and report any suspicious customer and/or account activity.
Supervisory Responsibilities
Carries out supervisory responsibilities in accordance with the organizationâ€™s policies and applicable laws.
Responsibilities:
 Toolbox for Success: 
 Bachelorâ€™s Degree or equivalent related work or military experience 6 years of relevant experience 3 years of previous supervisory and/or management experience Experience in a broad range of areas including:Lending, credit or other loan lifecycle areasBank operations, including the understanding of processes and controls People development and performance management; andCommunicating complex operational and process answers in a consumable manner. Relevant military experience is considered for veterans and transitioning service members
 Preferred: 
 Experience in the Banking or Finance industry, Operational areas, Financial Analysis, or comparable support functions. Demonstrated experience collaborating with customer-facing associates to understand their needs and how to best provide operational excellence.
 Physical Demands: 
The associate must be able to travel occasionally by themselves within the US, possibly overnight. Reasonable accommodations may be made to enable qualified individuals with disabilities to perform the essential functions.
We offer competitive compensation, benefits packages, and significant professional growth.
 Along with an excellent benefits package, our associates are engaged, rewarded for performance, and encouraged to grow professionally and personally. Our future is driven by our associates. If you want to be recognized for your results and empowered to reach your potential, we urge you to apply. 
Grade 18
Pay Range: $102550 - $121771 per year</t>
  </si>
  <si>
    <t>Overview
Ranked among Forbes Best Employers in America 2017, Ferrellgas knows dedicated superior service starts with supported emplo yees. Ferrellgas is seeking a Full-Time Material Handler. The Material Handler will primarily work outside on our dock where you will inspect, fill, load and unload propane cylinders and tanks for Ferrellgas delivery drivers and customers. As a Warehouse worker, you will promote safety and customer satisfaction and may be required to lift up to 75 pounds.
Benefits
 Medical, Dental &amp; Vision  Company provided STD, LTD, Life, &amp; AD&amp;D  Flexible Spending Account (FSA)  Health Savings Account (HSA)  401(k) with company match  Paid Time Off (PTO)  Employee Stock Ownership Plan (ESOP)  Wellness Program  Parental Leave Benefit  Tuition Reimbursement  Employee Referral Program  Propane Discounts 
Responsibilities
 Must have a basic knowledge of tools  Inspects, repairs and loads propane cylinders and/or tanks  Scrapes and paints cylinders and tanks as needed  Maintains Service Center office and plant or yard for a professional appearance  When applicable, fills cylinders for customers at the dock  During daily interaction with customers provides exceptional customer service by supplying service information and answering inquires 
Qualifications
 High School diploma or equivalent, preferred  One year of work experience, preferred  Will train the right candidate  Good driving record and valid driverâ€™s license  At least 18 years of age  Physically able to lift up to 75 pounds, in all weather conditions  Genuine commitment to providing superior customer service  Must be a Citizen or National of the United States, a lawful, permanent resident, or have authorization to work in the United States  Applicants must not now, or any time in the future, require sponsorship for an employment visa.</t>
  </si>
  <si>
    <t>Three Bridges, NJ</t>
  </si>
  <si>
    <t>Overview
Ranked among Forbes Best Employers in America 2017, Ferrellgas knows dedicated superior service starts with supported employees. Ferrellgas is searching for a customer-focused Full-Time Propane Truck Driver to join our team! Ferrellgas Truck Drivers are critical to our success as they are the face of our company in their daily interactions with our current and future customers. As full-time truck driver on our team, you will pick up and deliver propane to residential and industrial customers in a safe and efficient manner. Ferrellgas truck drivers can expect to work local routes and be home every night; however, on-call rotations for after hours and weekend emergency deliveries may be needed.
Benefits
 Medical, Dental &amp; Vision  Company provided STD, LTD, Life, &amp; AD&amp;D  Flexible Spending Account (FSA)  Health Savings Account (HSA)  401(k) with company match  Paid Time Off (PTO)  Employee Stock Ownership Plan (ESOP)  Wellness Program  Parental Leave Benefit  Tuition Reimbursement  Employee Referral Program  Propane Discounts 
Responsibilities
 Loads, secures, transports, delivers, and unloads propane to and from specified destinations  Provides exceptional customer service by supplying service information and answering inquires  Inspects vehicle and notifies supervisor of needed equipment, supplies, or routine maintenance  Maintains compliance with all DOT requirements 
Qualifications
 Previous truck driving experience, preferred  Class A or B CDL, Hazmat and Tanker Endorsement, or obtain quickly  High school diploma or equivalent  Good driving record  Physically able to lift up to 60 pounds, in all weather conditions  Must be a Citizen or National of the United States, a lawful, permanent resident, or have authorization to work in the United States  Applicants must not now, or any time in the future, require sponsorship for an employment visa.</t>
  </si>
  <si>
    <t>Ellettsville, IN</t>
  </si>
  <si>
    <t>Human Resources Intern - Diversity &amp; Inclusion (Hybrid)</t>
  </si>
  <si>
    <t>Sempra: Advancing a better future for all 
At Sempra, we believe a better world begins with better energy, soâ€¯weâ€™reâ€¯tackling the biggest energy challenges that face our industry.â€¯Weâ€™reâ€¯a high-performing team, motivated to do our best andâ€¯deliver for approximately 40 million consumers across Northâ€¯America. Consistently recognized for our long-standingâ€¯commitment to training, development and inclusion,â€¯we areâ€¯aâ€¯collaborative culture of diverse perspectives and experiencesâ€”innovating toward more sustainable, reliable and affordableâ€¯energy. From California to Texas to Mexico and to communitiesâ€¯around the world,â€¯weâ€™reâ€¯building a better energy future forâ€¯everyone.
Primary Purpose
This intern position offers solid Fortune 500 experience with exposure to diversity, equity, and inclusion and their challenging environment. Supports D&amp;I advisors in achieving related milestones, goals, and company driven goals and objectives.
Duties And Responsibilities
Working under general supervision, this position will provide support to the D&amp;I advisors in the completion of enterprise-wide initiatives, such as events, trainings, applications, communications.Position will be trained to maintain the SharePoint, D&amp;I webpage and other tools used in D&amp;I analysis.May support advisors in tracking training assignments department communications.Offers a supporting role in D&amp;I deliverables to other departments.Performs other duties as assigned (no more than 5% of duties).
 Qualifications
Education
H.S. Diploma/GED, required.Undergraduate and/or Graduate coursework in Diversity &amp; Inclusion, Statistics, Human Resources, or related specialty, required.The successful candidate must be currently enrolled as a junior/senior in a bachelors and/or master's program at an accredited college.
Skills And Abilities
Strong Microsoft Excel, PowerPoint, Word skills.Bilingual a plus.
Area of Interest
Human Resources Full-Time/Part-Time
Full-time Total Rewards Philosophy
Note: Sempra strives to ensure that employees are paid equitably and competitively. Starting salaries may vary based on factors such as relevant experience, qualifications, and education.</t>
  </si>
  <si>
    <t>Delivery Service Supervisor - USBL - US</t>
  </si>
  <si>
    <t>Company
US0164 Sysco Gulf Coast, Inc.
Zip Code
36340
Minimum Level Of Education
High School or Equivalent
Minimum Years Of Experience
3 Years
Employment Type
Full Time
Travel Percentage
Up to 25%
Job Summary
This is an Operations position responsible for supervising and directing the activities associated with delivery. Responsibilities include but are not limited to, collaborative direction to delivery supervisory staff, specific direction to drivers, routing, safety, and compliance.
Responsibilities
Supervises the daily work and safety of delivery associates, including adherence to standard operating procedures, adherence to planned routes, and providing safe and efficient customer service.Analyzes live and historical data to ensure accuracy for maintaining optimal delivery plans and on-time customer service.Supervises labor hours and directs labor activities to stay within budget.Recommends work schedules including stop changes, classification changes, customer open/close times, window expectations and provides to the appropriate person for necessary changes.Supervises the proper selection utilization of company assets in support of the delivery department.Coordinates required repairs with proper departments as necessary.Reviews delivery productivity reporting to the appropriate supervisor for review and determination.Suggests efficiency ideas, cost reduction measures and assist with implementation of delivery changes.Interprets, trains and consistently applies company policies, protocols and procedures including but not limited to food safety, DOT (department of transportation), record keeping, performance expectations, and safe work methods, etc.Communicates with Sales Management and Marketing Associates via email and maintains current communications board data to collaboratively resolve any customer or delivery opportunities or issues.Communicates proactively with drivers and directs activities to ensure successful adherence to daily delivery schedules and departmental performance goals and overtime objectives.Coordinates efforts with Transportation Road Supervisors and with Safety Trainer to insure consistent training, conducting associate observations, updating preferred work methods, timely accident investigations to determine root causes, and routine safety inspections. Makes recommendations for disciplinary action and/or behavior modification where required based on a consistent review of performance data metrics.Ability to keyboard proficiently.Utilize canned reporting.Create specific ad hoc reports to identify areas for improvements.Proficient in Microsoft Office suite including Excel, Word, PowerPoint as well as numerous variants.
Education 
High school diploma or general education degree (GED)Two or four-year college degree in Business Management, Supply Chain Management or similar major preferred.
Experience
One to three years related experience and/or training; or equivalent combination of education and related experience.
Professional Skills
Ability to successfully engage and lead individual and team discussions and meetings.Capable of working with peers and associates from other departments, operating companies and Corporate in a proactive and constructive manner.Ability to solve practical problems and deal with a variety of concrete variables in situations where only limited standardization exists.Ability to interpret a variety of instructions furnished in written, oral, diagram, or schedule form.Working knowledge of Federal Motor Carrier Safety Regulations.Ability to apply all relevant policies in a consistent, timely and objective manner.Ability to work in a disciplined manner and capable of following established procedures, practices and comply with local, state and federal regulations.Ability to manage the pressures and stress associated with a deadline-oriented atmosphere and customer service issues.Demonstrates skill in making independent decisions in support of company policies and procedures in a timely manner.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Demonstrate knowledge of Spreadsheet software and Word Processing software, and ability to learn Sysco technology software and programs.Must have excellent computer skills.Ability to read, comprehend, write and speak English.Ability to add, subtract, multiply, and divide into all units of measure, using whole numbers, common fractions, and decimals.
Certificates, Licenses, and Registrations
Complete a Sysco approved a defensive driving programHazMat certification preferred.
Physical Demands
While performing the duties of this job, the employee is regularly required to sit, stand, walk and use hands and fingers to operate a computer keyboard, mouse, and telephone to talk and hear.The employee is frequently required to sit and reach with hands and arms.The employee must occasionally lift and/or move up to 20 pounds.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Geneva, AL</t>
  </si>
  <si>
    <t>NUCLEAR MEDICINE TECHNOLOGIST</t>
  </si>
  <si>
    <t>When you join the growing BILH team, you're not just taking a job, youâ€™re making a difference in peopleâ€™s lives.
Job Type:
Regular
Scheduled Hours:
24
Work Shift:
Day (United States of America)
Nuclear Medicine Technologist - Job_Description_Under_Construction
Job Description:
Nuclear Medicine Technologist - Job_Description_Under_Construction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atient Access Rep-Per Diem (3:00 pm to 11:00pm)</t>
  </si>
  <si>
    <t>Employment Type
Part time
Shift
Evening Shift
Description
The primary function of the position is to greet, pre-register and/or register patients in a courteous and professional manner, verify insurance benefits and check for the necessity of pre-certification, authorization and referral. Perform medical necessity checks where needed. Secure patient signatures for required hospital forms and collection of patientâ€™s financial responsibility when required. The position is also responsible for providing professional, quality customer service, timely resolution to customer problems, and coordination of services to all customers. The position functions to communicate revenue cycle related issues to patients, physicians, physician office staff and other hospital colleagues. This position rotates into various areas of patient access and may work a variety of shifts.
Details
Insurance
Verifies and obtains insurance benefits and required referrals and pre-certifications for patients that have not been pre-registered before the patient is treated, immediately after the patient arrives, or, if necessary, within one business day of the patientâ€™s treatmentFollows departmental policies and procedures for completing the patientâ€™s record, including copying insurance cards (or indicating in system when insurance card is unavailable), entering authorization/pre-certification/referral numbers, and other information as necessaryVerifies insurance coverage through automated eligibility system. Uses insurance verification systems to verify eligibility and upfront collection amounts.Communicates and explains insurance benefits and coverage information to patients.Reviews patient accounts for financial status to identify non-funded patients and ensure referral to and appointment with a Financial Counselor. Notifies the Financial Counselor of all referrals.Collects monies for self-payment rates and documents system appropriately.Utilizes appropriate systems including Patient Accounting to research the patientâ€™s account history.Contacts the patientâ€™s insurance carrier to obtain benefits within 24 hours of the service date and determine if pre-certification or referral from Primary Care Physician is required.Completion of IMM paperwork per CMS guidelinesMaintains contact with physician practice offices to process insurance eligibility and pre-certifications
Customer Service and Problem Solving
Meets the needs of the patient, physician, physician office, and internal colleagues by maintaining good public relation skills:Utilizes the AIDET model during every patient encounter (Acknowledge, Introduce, Duration, Explanation, Thank You)Strives to please the patient, physician, physician office, and internal colleagues at all times.Always greets the customer with a smile and addresses customer by name in a courteous, respectful and professional manner.Attempts to understand customer questions and concerns. If unsure of answer, seeks information from appropriate person in order to assist customer.Files all documents as needed.Identifies and solves client problems.Receives problem/question calls from clients, determines action needed, and monitors the problem to complete resolution.Addresses critical problems, otherwise communicates unresolved problems to the appropriate individuals as soon as possible.
Greeter Duties
ER Greeter/ER Registration
Properly and accurately registers patients utilizing legal name and date of birth and immediately issues patient identification bracelet at the end of the registration process.Completes quick reg process as required.Properly selects patients from the pre-registration status to complete the full registration.Registers patients using correct location.
Admitting
Processes admissions in a timely and accurate manner to include service location.
Maintains ongoing relationship with Care Coordination as required by departmental processesContinues to update and document in the registration record as information is receivedCompletes status change in a timely and accurate manner and follows admissions process as required
MotherBaby
Properly and accurately registers patients utilizing legal name and date of birth and immediately issues patient identification bracelet at the end of the registration process.
Completes quick reg process as required.Properly selects patients from the pre-registration status to complete the full registration.Registers patients using correct location.
Admitting
Processes admissions in a timely and accurate manner to include service location.
Maintains ongoing relationship with Care Coordination as required by departmental processesContinues to update and document in the registration record as information is receivedObtain authorizations for all admissionsCompletes status change in a timely and accurate manner and follows admissions process as required
Trinity Health's Commitment to Diversity and Inclusion
Trinity Health employs about 133,000 colleagues at dozens of hospitals and hundreds of health centers in 22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Trinity Health's dedication to diversity includes a unified workforce (through training and education, recruitment, retention and development), commitment and accountability, communication, community partnerships, and supplier diversity.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4816</t>
  </si>
  <si>
    <t>Category Planner II - USBL - US</t>
  </si>
  <si>
    <t>Company
US0078 Sysco West Texas (Division of USA I)
Zip Code
75056
Minimum Level Of Education
High School or Equivalent
Minimum Years Of Experience
3 Years
Employment Type
Full Time
Travel Percentage
JOB SUMMARY
Achieve company inventory management goals for complex categories which include but are not limited to: exemplary customer service, purchase order (PO) accuracy (cost, quantity, dates), minimal spoilage and shrink, and managing inventory to the lowest possible Days Sales Outstanding (DSO). Execute a replenishment strategy that supports supply chain efficiencies. Train and support the replenishment team on appropriate forecast management, procurement best practices, policies, and procedures.
Responsibilities
Take strategic action to maintain local inventory levels while maximizing customer service levels.Manage Inventory DSO, aged inventory, obsolete inventory, spoilage and shrink to achieve corporate goals.Handle forecasting and demand planning for customer events, business shifts, and seasonality changes.Provide training to the planning team on procurement processes to comply with corporate guidelines.Collaborate with the local, market and corporate merchandising teams, suppliers, and other functional areas.Demonstrate an intermediate to advanced level of proficiency of the Manhatten inventory planning tool Demand Planning Replenishment (DPR), to drive the team's performance as indicated by DPR scorecards, dashboards and merchandising key performance indicators (KPIs).Work with the logistics team to maximize supply chain efficiencies.Collaborate/strategize with Operations to develop programs to maximize efficiencies of receiving and warehousing.Manage Operating Company (OpCo) level Stock Keeping Unit (SKU) count (min 2,300-4,000 SKUs vendor direct, 3500+ redistributed or 2,000 purchase order perishable lines weekly) and resolve replenishment issues as required.Performance to be sustained at this level while meeting established KPIs.Execute purchasing of new items and demand changes timely.Follow and react to market conditions within established corporate and market guidelines.Manage and understand commodity purchasing dynamics.Execute enterprise purchasing initiatives.
Qualifications
Education
High school diploma required.Bachelor's degree preferred.
Experience
3+ years of experience. May substitute an equivalent combination of education and experience in place of 3 years Inventory Management/Purchasing experience (Bachelors: +1 year Inventory Management/Purchasing experience).Experience working within a retail, wholesale or distribution environment.Inventory Management/Purchasing experience in distributor with 10,000+ SKUs preferred.
Professional Skills
Proficient Excel skills.Strong communication skills with stakeholders on any gaps in product service level.Ability to work cross-functionally across the enterprise.Superb attention to detail and follow up.Proactive attitude to highlight and address issues as they arise.Able to multi-task in a fast-paced environment.Understand/execute standard replenishment processes and best practices.Excellent tactical replenishment execution skills.Solid organizational and planning skills.Negotiate with suppliers to execute the inventory depletion process.Knowledgeable of product forecasting.
NOTICE: The above statements are intended to describe the general nature of the environment and the level of work being performed by this job. This job description in no way states or implies that the duties and responsibilities listed are the only tasks to be performed by the associate in this job. The associate will be required to follow any other instructions and to perform any other job-related duties requested by his or her supervisor.
Reasonable accommodations will be made to enable individuals with disabilities to perform the essential functions. This job description supersedes prior job descriptions. When duties and responsibilities change and develop, the job description will be reviewed and is subject to changes of business necessity.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New Sidewalks Program Manager (Senior Transportation Planner)</t>
  </si>
  <si>
    <t>Position Description
Vision: Seattle is a thriving and equitable community powered by dependable transportation.
Mission: To deliver a transportation system that provides safe and affordable access to places and opportunities.
The Seattle Department of Transportation (SDOT) is a nationally recognized municipal transportation agency at the leading edge of multi-modal transportation. In our quickly growing city, accessibility, safety, affordability, and reliability â€“ are top of mind for us every day! Our core values drive our work toward creating an equitable, sustainable, and vibrant city for all. SDOTâ€™s core responsibilities include maintenance and operations of the city's transportation right-of-way, the expansion of the city's bicycle and pedestrian network, care of over 240 bridges, permitting use of public spaces and enhancing access to the regional transit system. With approximately 1,100 dedicated staff, SDOT maintains an operational presence 24 hours a day, 7 days a week, in all weather conditions to serve and ensure Seattleâ€™s public mobility.
SDOT's Project Development Division has an exciting opportunity for a talented and goal-oriented New Sidewalks Program Manager (Senior Transportation Planner) who will initiate, execute, and complete complex, highly visible multimodal projects and programs. This key planning leader will work across multiple disciplines, sections and agencies to help build a safe and connected pedestrian network on behalf of the Seattle public. The position reports to the Pedestrian &amp; Neighborhood Projects Manager and works on a team of dedicated transportation and project management professionals who are working to provide the safest pedestrian environment possible. Come help keep Seattle moving!
Job Responsibilities
Coordinating and participating in the selection, planning, scope development, conceptual design, and outreach for pedestrian projects, including sidewalks, ADA improvements, signal improvements, and channelization improvements. Managing the Pedestrian Master Plan New Sidewalks program, prioritizing critical pedestrian safety improvements. Serving as a project manager on projects involving several design specialties, including arterial improvements; developing and monitoring scopes, schedules, and budgets; and taking corrective actions to address emerging issues. Participating in the development and implementation of new pedestrian improvement policies. Providing staff support to the Pedestrian Advisory Board, including leading the member recruitment process and acting as a liaison between the Board and SDOT. Preparing and maintaining detailed documentation for all projects. Collecting and analyzing traffic data in the field and in the office, including traffic volumes and speeds, pedestrian counts, and collision history. Employing a working knowledge of the principles, practices, and procedures of transportation planning with emphasis on non-motorized transportation. Participating in consultant selection processes, negotiating the scope of work, monitoring conformance to contracts, reviewing and approving work products, and approving payments to consultants. Planning and implementing community outreach efforts with diverse communities to identify pedestrian realm deficiencies and develop plans to address concerns.Preparing and presenting information about projects to community groups, government agencies, elected officials, and other stakeholders. Responding to stakeholder and citizen inquiries, explaining policies and/or investigating issues, and working to resolve conflicts. Supporting department goals in promoting diversity and social justice in keeping with the Cityâ€™s Race and Social Justice Initiative. Qualifications
Education
Minimum Qualifications:
Bachelor's Degree in engineering, transportation planning, urban planning, or related field.Experience:
Three (3) years of experience with transportation planning or transportation development.OR: An equivalent combination of education and experience that demonstrates the ability to perform the position duties.
Though not requirements, strong candidates will have some of the following experience or are able to describe comparable experience:
Experience with ArcGIS or comparable GIS software. Strong written and verbal communication skills and supporting public involvement processes. Proven track record of effectively attending, participating, and presenting at public meetings, public outreach, and community events. Previous experience managing multiple projects and monitoring the progress of schedules to meet milestones and budget expenditures. Hands-on knowledge of bicycle and pedestrian facility design, including arterial and non-arterial street design. American Institute of Certified Planners (AICP) certification a plus. Ability to effectively work in a multi-cultural workplace with a diverse customer base.Other Requirements:
Work Environment / Physical Demands
Work is typically performed in a hybrid work environment in which a minimum of 2 days of the work is completed in a City office, and 3 days of the work is completed remotely in a regular 40-hour work week. Additional Information
Your application will not be reviewed if these items are missing or incomplete.
Hiring Process
Applications are reviewed after the posting closes. Qualified candidates must submit the following to be considered:
Completed NEOGOV online application.Supplemental questionnaire responsesCover letter describing how your skills and experience align with the stated job responsibilities and qualifications.Current rÃ©sumÃ© indicating relevant experience and education.Offers of employment are contingent on verification of information provided by the applicant as part of the application process, including a potential background check.
Please note this job advertisement is not designed to cover or contain a comprehensive listing of activities, duties or responsibilities that are required of the employee for this job. Duties, responsibilities and activities may change at any time with or without notice.
The full salary range for this position is $51.22 - $59.55 hourly.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covered-family-members/most-employees-plans.</t>
  </si>
  <si>
    <t>Brand Ambassador, Operations</t>
  </si>
  <si>
    <t>Company Description
Canada Goose isn't like anything else. We've built something great, something special - an iconic lifestyle brand with an inspirational and authentic story. At the heart of it is our promise to inspire and enable all people to thrive in the world outside. To Live in the Open. At Canada Goose, you're part of a movement that belongs to something bigger. One that seeks out the restorative power of nature and is driven by a purpose to keep the planet cold and the people on it warm. We endure any condition, observe every detail, and are building a community that believes in living bravely and coming together to support game-changing people.
Here, opportunities are everywhere - to try something new, to learn, to do meaningful and impactful work, and they're yours for the taking.
Job Description
The Brand Ambassador, Operations is accountable for creating and providing outstanding experiences that allows customers to continuously conquer the outdoors! They will assist in the execution of store functions in relation to operational efficiency while maintaining the brand's expectations of quality and authenticity.
What Youâ€™ll Do:
Achieve or exceed personal sales targets and support the storeâ€™s overall target Build a positive store environment through effective communication, collaboration and partnership with the management team Attend and participate in all store meetings, events and product knowledge sessions Follow store operating procedures to minimize store shrink Handle all Point of sale (POS) transactions in compliance with company standards Ensure overall accuracy in inventory and proper organization and accessibility of Canada Gooseâ€™s products Process inbound and outbound shipment, replenishment, damages, return to vendor, etc. Support in the overall upkeep of physical store maintenance and standards Maintain Visual Merchandise directives 
Letâ€™s Talk About You:
Minimum 2 years of retail experience, preferably in a customer focused environment Proven record of maintaining successful store operations Previous experience working with affluent and luxury brands in high traffic locations Strong organization skills and a keen attention to detail Ability to work efficiently in a fast-paced and team orientated environment Good understanding of inventory management and point of sale systems Excellent communication and social skills Basic skills in Microsoft Office, specifically, Word and Excel Bonus points for proficiency in another language 
Additional Information
Whatâ€™s in it For You?
A company built on Canadian roots and heritageYour work is recognized with a comprehensive and competitive Total Rewards ProgramOpportunities for career growth through numerous internal and external programsRecognize and be recognized by your peers with our Goose Rewards &amp; ICON RewardsBe a part of CG Gives. Donation matching and paid volunteer time to help the organizations you care aboutAccess to tools and resources to support physical and mental health, embracing change and connecting with colleaguesInspiring leaders and colleagues who will lift you up and help you grow
We believe in the power of inclusion and are passionate about building and sustaining an inclusive and equitable working environment where all employees can bring their authentic selves to work everyday. We believe every one of our team members enriches our diversity by exposing us to varying ways to understand the world, identify challenges, and to discover, design, produce, and deliver great products and service. Our different perspectives are what enable us to create, dream and live in the open.
Canada Goose is an equal opportunity employer and is committed to providing employment accommodation in accordance with the Ontario Human Rights Code and the Accessibility for Ontarians with Disabilities Act.
There are multiple ways to interview with us! If you require any interview accommodation for your interview, please e-mail us at HR@canadagoose.com.</t>
  </si>
  <si>
    <t>Address
Weâ€™re always looking for bright individuals to join our growing organization. As a part of the First Financial Family, we will invest in your development and provide a dynamic work environment where youâ€™re challenged, valued and empowered every day. We strive to be the best destination for the industryâ€™s top talent, creating a diverse, collaborative workplace that celebrates innovation and change. We are one team, working together to get things done.
Job Description
Office Location:
Midlothian, Texas, United States
Essential Functions
Processes financial transactions promptly and accurately;Strictly adheres to all bank policies and procedures;Prioritizes client demands;Provides impeccable customer service;Communicates professionally with all clients and colleagues;Upholds understanding of all banking products and services, along with company systems and procedures; Participates in job specific training, various bank training programs such as customer service, and complies with BSA, AML and all bank policies and procedures as required. Other duties as assigned.Actively participate in the Customer Service First program and support the values of the organization and follow established policies and procedures.
Minimum QualificationsA self-starting team player with High school diploma or GEDAny of the following:Bachelorâ€™s Degree;6 months previous teller experience within the financial institution industry;6 months previous cash handling experience (including balancing a cash drawer) in a retail customer service environment.Ability to maintain high level of confidentiality is required. Computer proficiency and familiarity with Microsoft programs and impeccable written and oral communication skills are necessary. Must be comfortable working in a fast-paced environment with handling frequent interruptions and little to no supervision.Position can be mentally and physically stressful, requires standing for most of the work day, and requires lifting, carrying, or moving heavy boxes or bags of currency and coin weighing up to 60 pounds. Must be able to work flexible hours and/or extended hours as business requires.
Preferred Skills
Bilingual in English and Spanish.
The above statements reflect the general details considered necessary to decide the principal functions of the job identified and shall not be construed as a detailed description of all work requirements that may be inherent in the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Midlothian, TX</t>
  </si>
  <si>
    <t>About Us
At NationsBenefits, we are committed to helping health plan members achieve a better quality of life through supplemental benefit solutions. We are also passionate about supporting the goals of our associates and helping them do their best work. Together, we can make a meaningful and measurable difference in the lives of millions. Thatâ€™s something we can all be proud of.
It all begins with how we care about the people we serve. Since 2015, our mission has guided our principles toward delivering solutions for a rapidly changing industry. Compassionate Care is at the center of all we do, and it unites us to foster an environment where everyone is empowered, inspired, and equipped for success.
We offer a fulfilling work environment that attracts top talent and encourages all associates to do their part in delivering premier service to internal and external customers alike. Itâ€™s how weâ€™re transforming the healthcare industry for the better. We provide career advancement opportunities within the organization with multiple locations in Florida, California, Pennsylvania, Tennessee, Texas, Utah, and India.
You might also like to know that NationsBenefits is also recognized as one of the fastest-growing companies in America. Weâ€™re proud of how far weâ€™ve come, and a career with us also gives you growth opportunities.
Role And Responsibilities
The Sourcing Manager will manage the companyâ€™s supply portfolio, analyze cost of procurement and suggest methods to decrease expenditures. This position will help oversee the growth of the distribution supply chain operation This position requires advanced Microsoft Office skills with ability to analyze data and maintain complex spreadsheets as it relates to a multi-site distribution model.
Identify new vendors and opportunities for partnerships within the OTC businessDevelop and utilize metrics and data driven decision-making capabilities to improve overall organizational capability through systems and processes and drive continuous improvementDrive supplier cost and negotiations ensuring competitive marketplaceBuild and maintain relationships with internal stakeholders as well as external suppliersAbility to multi-task and prioritize in complex, fast-paced environmentAdvanced Microsoft office skill specifically outlook and excelProduct audits and QAAttention to detail necessaryAnalyze and monitor economic and consumer trendsForecast sales and inventory
Qualifications And Education Requirements
Bachelorâ€™s Degree or equivalent experience. Advanced ExcelPurchasing and inventory management experienceExperience in OTC and/or e-commerce industry preferred but not requiredProven work experience as a Sourcing Manager or Procurement ManagerFamiliarity with sourcing and vendor management and relevant softwareUnderstanding of market dynamics and sound business judgementStrong project management and leadership skillsAbility to negotiate and sustain networking relationshipsComfortable with figures and in collecting, analyzing and interpreting dataSolid judgement with ability to make good decisions
Preferred Skills
Advanced MS Office Ability to work independentlyGood organizational and time management skillsAbility to lift heavy objects</t>
  </si>
  <si>
    <t>Career Opportunity: Accounts Receivable Specialist with ACRE Security - Plano, TX 
Are you experienced with Account Receivables? Are you highly organized with a focus on detail and accuracy? If so, we want you to join our team!
Acre Security is a global leader in networking and security solutions operating in several enterprise markets to deliver disruptive technologies across the globe. We use a forward-thinking market approach that aims to deliver high performance results.
Essential Duties And Responsibilities Include
We are seeking an Accounts Receivable Specialist for ACRE Security in Plano, Texas to join our team. In this role, you will be responsible for recording and maintaining customersâ€™ accounts receivables by performing the following duties:
Preparing daily cash deposits and filling out cash control sheet daily.Entering finalized cash receipts and updating AR ledger by customer.Obtaining and mailing invoice copies for customers, as requested.Processing daily credit card deposits, Filing check stubs, and bank receipts.Researching and processing customer claims of invoice payment.Researching and processing charge backs, returns, and bad checks.Answering AR phone inquiries and follows up.Calling and/or mailing correspondence to customers as necessary to update accounts.Assisting with related special projects, as required.
Role
This person will need the following to be successful in this role
The ideal candidate for this position will be results-oriented, a self-starter, and solutions-focused with little need for supervision.
Associate Degree in Accounting, Finance, or Business.1-3 years of experience in Accounting, Finance or Business.Knowledge/Skill set of Microsoft Office Suite, and Accounting Software.Strong communication skills.Proactive, solutions-focused person that requires little supervision; andTeam player with the ability to also work independently.
Come join a growing company that is committed to their employees as well as to continuous process improvement. This is an excellent opportunity and offers a competitive compensation package, medical insurance package, 401K plan with company match, and a flexible work environment.
If you have the required experience and qualifications, please apply online today.
Employer is EOE/M/F/D/V. Please no third party candidates or phone calls. Relocation is not available. #ZR</t>
  </si>
  <si>
    <t>RPA Developer - Senior Consultant</t>
  </si>
  <si>
    <t>Job Family
Data Science Consulting
Travel Required
Up to 10%
Clearance Required
Ability to Obtain Public Trust
What You Will Do
As part of Guidehouseâ€™s Advanced Data Analytics team, you will work on high-impact and high-visibility projects, helping to shape not only Guidehouseâ€™s current business, but its long-term strategy.
Build the future of Intelligent Automation as part of the Artificial Intelligence and Robotic Process Automation Center of Excellence (CoE). The CoE is a unique team within Guidehouse, focusing on solving our clientâ€™s most critical challenges using Advanced Analytics, AI/ML, and RPA. The CoE works on a wide variety of projects; from helping clients get started on their automation journey, to implementing and scaling full grown RPA programs, to combining advanced technologies such as AI and machine learning with RPA to create cognitive automations that are able to complete tasks that would not be possible for RPA alone.
As an RPA (Robotic Process Automation) developer, youâ€™ll be a critical member of a growing team with great opportunities to learn and advance your career. You will support internal and external customers, engaging at a high-level with other consulting professionals and clients. Youâ€™ll be responsible for all aspects of implementing automation solutions from requirements gathering and process documentation to developing, testing, and deploying solutions.
What You Will Need
Minimum Years of Experience: 4
Minimum Qualifications
U.S. Citizenship RequiredExperience in areas related to Robotic Process Automation (RPA):Software development skills utilizing R, Python, .Net or other languages including VBA;Automation techniques using macros and/or workflow-based software;Business skills and experience in IT, accounting, finance or operations;Strong written and verbal communication.
Skills Required
Demonstrates thorough skills and/or proven success in a role participating in projects including the following:
Effective communication to various audiences (including various levels of management and external clients) in a professional environment;Strong organization and self-management skills, willing to take initiative and follow through;Ability to handle multiple tasks and responsibilities;Mentoring and leading junior staff members, providing technical training;Identifying and addressing client needs, building relationships with clients, demonstrating flexibility in prioritizing and completing tasks, communicating potential conflicts to a supervisor;Contributing as a team member: understanding personal and team roles, contributing to a positive working environment by building solid relationships with team members; Ability to work effectively with a variety of skill sets to tackle complex challenges;Selected Candidate must be able to work Eastern Standard Hours. 
What Would Be Nice To Have
Experience with UiPath, Blue Prism, Automation Anywhere or other commercial automation tool;Experience with Agile project delivery methods, tools and concepts;Human capital analytics, financial management, or advanced data visualizations;Business analysis, system design, business process re-engineering, and change management.Business process analysis and optimization;Gathering requirements and process mapping;Selecting and applying the appropriate automation or software tool for a given customer requirement. 
Please note that this job posting is for a proposal of a potential client and is not reflective of an awarded job. In addition, we are only collecting resumes and interviewing based off the skillset and qualifications listed below. 
What We Offer
Guidehouse offers a comprehensive, total rewards package that includes competitive compensation and a flexible benefits package that reflects our commitment to creating a diverse and supportive workplace.
Benefits Include
Medical, Rx, Dental &amp; Vision InsurancePersonal and Family Sick Time &amp; Company Paid HolidaysPosition may be eligible for a discretionary variable incentive bonusParental Leave and Adoption Assistance401(k) Retirement PlanBasic Life &amp; Supplemental LifeHealth Savings Account, Dental/Vision &amp; Dependent Care Flexible Spending AccountsShort-Term &amp; Long-Term DisabilityStudent Loan PayDownTuition Reimbursement, Personal Development &amp; Learning OpportunitiesSkills Development &amp; CertificationsEmployee Referral ProgramCorporate Sponsored Events &amp; Community OutreachEmergency Back-Up Childcare ProgramMobility Stipend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t>
  </si>
  <si>
    <t>Personnel Assistant 2 (Payroll/Time and Attendance Processing)</t>
  </si>
  <si>
    <t>TGS
Job ID 2390121
Tuknik Government Services, a Koniag Government Services company, is seeking a Personnel Assistant 2 (Payroll/Time and Attendance Processing) with a Public Trust clearance to support TGS and our government customer at Stennis Space Center, MS.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Generate necessary reports to capture and correct the number of errors on timecards for all NASA Centers and notify supervisors or employees to correct the timecards.Request, validate, conduct follow-up, and maintain supporting documentation from employees charging military and court leave prior to and near the end of the pay period and/or upon employeeâ€™s return to duty.Request the NSSC Civil Servant approve timecards in the event an employeeâ€™s supervisor is unavailable; andPartner with all NASA Centers and Agency to Create, edit, and delete messages of the Day in WebTADS.Verify the completion of all NASA employee timecards and approval of timecards at the end of the pay period.Notify, validate, verify, and provide assistance and guidance to NASA employees and supervisors on how to complete timecards (e.g., Holiday, Inauguration Day, part-time schedules, unapproved timecards, missing timecards, and etc.).Partner with the NSSC Personnel Action Team to ensure personnel actions are processed because of coding on timecard.Manually creating and tracking timecards for new hires to meet payroll closeout timeline, when necessary; andPerform payroll procedures to lockout time and attendance system at appropriate time for all NASA Centers to perform Center and Agency closeout.Perform other duties as assigned.
Work Experience, Knowledge, Skills &amp; Abilities:
4+ years of related experiencePublic Trust clearanceMid-level knowledge and experience in human resources assistant practices and principles, specific to Federal payroll and time and attendance processing and administration.Experience applying knowledge of concepts, processes, practices, and procedures for processing payroll and time and attendance actions.Skilled in using the systems that support payroll and time and attendance functions.Proficient working in a dynamic, collaborative environment that may be remote and onsite depending on Government Customer needs.Ability to work successfully on a team and independently, as well as multitask.Strong written and oral communications skills.Proficient MS Word, Excel, and Outlook skills.Must be in the local commuting area near Stennis, MSHigh School Diploma is required.
Working Environment &amp; Conditions
This job operates in a professional office environment and has a noise level of mostly low to moderate. This role routinely uses standard office equipment such as computers, phones, photocopiers, filing cabinets and fax machines.
This position is primarily indoors, consistent with a standard office position and has a noise level of mostly low to moderate. The incumbent is required to stand, walk; sit; use hands to finger, handle, or feel objects, tools, or controls; reach with hands and arms; talk an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ccommodation to navigate or to apply for a position on our website, please contact Heaven Wood via e-mail at accommodations@koniag-gs.com or by calling 703-488-9377 to request accommodation.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qual Opportunity Employer/Veterans/Disabled. Shareholder Preference in accordance with Public Law 88-352
Medical Insurance Vision Insurance Dental Insurance 401k Disability Maternity Tuition Assistance</t>
  </si>
  <si>
    <t>Engineer II (Distribution Engineering - Customer)</t>
  </si>
  <si>
    <t xml:space="preserve">Responsibilities
Summary:
This role will be filled at the applicable Engineer Level (Engineer 1 through Senior Engineer) based on the candidate's knowledge and experience. The position description used in this posting is representative of an Engineer II.
OPPD's Distribution Engineering team is seeking an engineer to support new customer growth in OPPD's Service territory as well as OPPD's grid modernization and decarbonization efforts as OPPD works to plan and execute its 2050 vision. This position will be primarily responsible for providing engineering, design, analysis, cost estimates, and permitting for the District's customer-driven Distribution projects. Performance is measured by safety, reliability, operability, and economy of assigned projects, as well as customer service contributions.
Responsibilities:
 Under technical direction, position provides the requisite engineering, design, analysis, cost estimates, and permitting for the construction of additions and modifications to the DistrictÂ¿s distribution facilities to ensure the safe, reliable and economic delivery of electric power to meet customer and system load requirements. Maintains a cursory understanding of all applicable governmental requirements, codes, industry standards, internal procedures, reliability standards and internal policies. Accountable for safety, reliability, operability and economy of assigned projects. Strong customer-service focus with the ability to balance prudent design practices and customer expectations. Focuses on continuous improvement and development of job related engineering, technical and professional knowledge, skills and performance including progression towards professional engineering licensure.
Qualifications
 Required: 
 Four (4) year Bachelor of Science degree in Electrical Engineering degree from an ABET-accredited program OR Professional Engineer (PE) license. Two (2) years of equivalent engineering work experience. Coop or internship experience(s) may count towards work experience. Master's degree may be considered for up to two years of experience. Effective oral presentation and written communications skills. Ability to analyze data,, summarize analysis and effectively communicate conclusions and recommendations. General engineering knowledge and a working knowledge of the utility industry. Demonstrated capability to work in a team environment while completing independent tasks and assignments. A valid driverÂ¿s license.
 Desired: 
 Engineer in Training (EIT/FE) certificate or Professional Engineer (PE) license. Familiarity and experience in AutoDesk (CAD, Inventor, Vault), Bentley MicroStation, PLS-CADD. Demonstrated capabilities of researching, decision making, and presenting to diverse audiences. Advanced MS Office Professional Skills (Word, Excel, PowerPoint, and Outlook). Awareness of NESC, OSHA, ASCE, IEEE, etc.
 Closing Statement 
At Omaha Public Power District, we're passionate about three things: power, the people who make it, and the people who rely on it.
WE ARE: Where the Light Starts. OPPD is the 12th-largest public power utility in the U.S., serving over 850,000 people across 5,000 square miles and 13 counties.
WE'RE COMMITTED TO: Each other and the people we serve. This commitment drives us. We're dedicated to providing our communities with affordable, reliable, and environmentally sensitive energy services today, tomorrow, and well into the future.
OUR JOB: To provide power with a purpose. We have real impact - on people's lives, on the environment, and on the future of energy. We're always looking for bright, capable people who want an opportunity to lead from where you are,wherever you are, and know that your ideas will be heard. If you want to be a source of real, positive change for the community and the people who live in this region, then working for a company acknowledged for caring about these same things is likely a priority for you as well.
 Org Marketing Statement 
EOE: Protected Veterans/Disability
Salary: S4
Foundation: $83,870
Mid-Point: $104,837
This role will be filled at the applicable Engineer Level (Engineer 1 through Senior Engineer) based on the candidate's knowledge and experience. The position description used in this posting is representative of an Engineer II.
How To Apply
Apply online at www.oppd.com on or before September 15, 2023.
Recruiter: Andrew Ray - alray@oppd.com
PLEASE NOTE** - Your application has not been submitted unless you have applied for a specific requisition. If you have not chosen a specific opening, your application will remain in 'DRAFT' form and will not be viewed by our Human Capital staff.
</t>
  </si>
  <si>
    <t xml:space="preserve">Message "PPG" to 1-412-744-8360 to apply for this position via text!
As an Assistant Store Manager, you will help run the store while also supporting the store to achieve top sales and profit performance.
You will report to the Regional Manager and work on-site in a Bend, OR PPG store.
Key Responsibilities
 Ensure the service standards are maintained while handling a high level of associate engagement through leadership by training, mentoring, motivating, and resolving associate issues. Demonstrate a clear understanding of our business, products, and customer base. Develop sales growth strategies and plans and work towards achieving the sales target. Guarantee the appearance of the store's exterior and interior, including merchandizing displays, are maintained to required standards.
Qualifications
 2+ years of retail store experience with High School diploma or equivalent certification. Exposure of use of paint and sundries is desirable. Ability to work flexible shifts and hours. Ability to lift up to 80 pounds infrequently and 40-60 pounds routinely. Must possess a valid driver's license and pass a hair drug/toxins test and a background check.
Message "PPG" to 1-412-744-8360 to apply for this position via text!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One PPG" to the world.
We trust our people every day, in every way.
We make it happen.
We run it like we own it.
We do better today than yesterday â€“ everyday.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t>
  </si>
  <si>
    <t>Bend, OR</t>
  </si>
  <si>
    <t>Outbound Loader</t>
  </si>
  <si>
    <t>Company
US0003 Sysco Jacksonville, Inc.
Zip Code
32254
Minimum Years Of Experience
0-1 Years
Employment Type
Full Time
Travel Percentage
0
Job Summary
This is an Operations position responsible for loading pre-assembled merchandise/pallets and master containers for shipment or transporting on delivery vehicles as directed under general supervision.
Responsibilities
Loads and unloads shipments as required, constant lifting of boxes weighing up to 100 pounds each.Loads trucks according to truck mapping and special instructions.Packs product in a manner to avoid damages and maintain load stability to ensure driver safety.Wraps pallets by machine or hand to ensure stability.Unloads and cleans out trucks as necessaryOperates stock trucks and mechanical jacks throughout the plant constantly in a safe manner.Prepares products for shipment under general supervision by weighing, handling and transporting as necessary.Marks, addresses, loads, and packs product for proper delivery and condition.Hand loads product onto trucks as requiredComplies with all safety regulations and standards.
Qualifications
Education
High school diploma or general education degree (GED) preferred.
Experience
3 months of warehouse experience preferred.3 months experience operating an electric pallet jack or forklift preferred.Previous experience at Sysco or in foodservice industry preferred.
Requirement
Must be 18+ years of ageSubmit to pre-employment testing (Drug Screen, Background Check, Physical Abilities Test)
Professional Skills
Safety Awareness.Adaptability.Quality Orientation.Managing Work.Able to read, write and communicate effectively, as it relates to the job and the safety regulations.
An individual must be able to satisfactorily perform each essential duty listed below. The requirements listed are representative of the knowledge, skill, and/or ability required. Reasonable accommodations may be made to enable individuals with disabilities to perform the essential functions.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Customer Service Rep</t>
  </si>
  <si>
    <t>Express Water is seeking a highly organized and detail-oriented Customer Services Support Specialist to join our team. The Customer Service Support Specialist will serve as the first point of contact for consumers contacting Express Water to resolve concerns, support order fulfillment, and exceed customer expectations. The role will serve as an interface between end users and management to provide a superior level of service. The ideal candidate will have previous experience in a fast-paced shipping and logistics environment and be a strong team player.
Responsibilities:
Process in-bound/outbound calls, emails, and written correspondenceAssist with mediation support and recommendations for minor complaintsServe as a quick-response resource to end users for urgent service-related assistance needsCommunicate regular updates to the Express Water support organizationPerform follow-up calls to consumers as requiredOrder processing, data entry, technical supportOther duties as assigned
Requirements:
High School Diploma or GED required;3 + years of customer service experience with 1 year experience handling inbound callsProficient with Microsoft Office (Outlook, Excel, Word) â€“ IntermediateAbility to work well in a team-oriented environment. Operating a multi-line phone system and possessing proficient computer skills preferred. Must have excellent English communication skills (both verbal and written) and strong customer service experience.  Detail oriented with the ability to multi-task and deal with changing priorities.Experience with Customer Service PortalsExperience with order entry systems â€“ ERPType 40 WPM
We offer competitive salary and benefits packages, as well as opportunities for career growth and advancement. If you are a highly motivated and detail-oriented individual with a passion for shipping and logistics, we encourage you to apply for this exciting opportunity.
Competencies:
To perform the job successfully, an individual should demonstrate the following competencies in this position.
Resourcefulness Customer Focus Team Player
Passion Integrity Organizational/Planning
Communication Self-Awareness Energy
Analytical Judgement/Decision Making Detail Oriented
Punctual Problem Solver</t>
  </si>
  <si>
    <t>CDL A Local Delivery Truck Driver $30.50 Hour</t>
  </si>
  <si>
    <t>Company
US0059 Sysco Denver (Division of USA I)
Zip Code
80238
Employment Type
Full Time
Travel Percentage
0
Compensation Range
$30.50 - $45.50
The compensation range provided is in compliance with state specific laws. Factors that may be used to determine your actual rate of pay include your specific skills, years of experience and other factors.
You may be eligible to participate in the Company's Incentive Plan.
Benefits Information
For information on Sysco's Benefits, please visit https://SyscoBenefits.com
Job Summary
Sysco has immediate job openings for dependable local CDL A Delivery Truck Drivers to safely and efficiently operate a tractor-trailer and manually unload/deliver various products (meats, produce, frozen foods, groceries, dry goods, supplies, etc.) to customer locations on an assigned route schedule. Our truck drivers build relationships with each customer using their positive, friendly attitude and become familiar with their operations to meet needs and expectations.
Qualifications
Requirements
Recent driving school graduates welcome21+ years of age.Must submit to a pre-employment drug screen.License to drive - valid Class A Commercial Driver License (CDL) with a clean driving record.Ability to read, write and communicate in English.Touch freight - may need to lift, push or move product weighing an average of 40-60 pounds and as much as 100 pounds.Flexibility - overtime as required, occasional weekends and holiday.
Benefits
Excellent pay, including productivity incentives.Most CDL A Delivery Truck Drivers have daily routes and are home nightly.Paid vacation and holidays.Ongoing job skills and leadership development training.Career growth opportunities - we promote from within!Relocation Assistance Available - Certain Restrictions.New hires are eligible first day of the month following or coinciding with 31 days from date of hire.Comprehensive healthcare benefits. Generous retirement benefits.Employee discount programs.Service recognition and employee rewards.Discounts on Sysco stock (SYY).Referral programs.Safety programs.Tuition reimbursement.Uniforms.More benefits, too many to name.
Sysco is more than just a place to work. Our passion for food and our customers has made us the industry leader. To remain on top, we will continue to think bigger, work harder and never give up. It takes a special kind of CDL A Delivery Truck Driver to work for Sysco. Are you ready to drive success?
Click on the hyperlink to watch A Day in the Life of a Sysco Driver.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Research Assistant I</t>
  </si>
  <si>
    <t>When you join the growing BILH team, you're not just taking a job, youâ€™re making a difference in peopleâ€™s lives.
Job Type:
Regular
Scheduled Hours:
40
Work Shift:
Day (United States of America)
Job Summary: Under supervision of the principal investigator, conducts a variety of routine experiments using molecular, cell biology and/or biochemistry techniques. Records test results, calculates, transcribes, and analyzes data using basic statistics.
Job Description:
Essential Responsibilities: 
Performs routine and non-routine laboratory tests which may include DNA sequencing, gene cloning, in situ hybridization, immunohistochemistry, northern blotting; synthesizes and interprets results. May operate and maintain moderate to complex lab equipment such as spectrophotometer, flow cytometer, etc. Using analytical abilities and sound judgment, makes decisions regarding the reliability and accuracy of results, repeating procedures when necessary. May assist with planning specific research procedures and coordinating schedules of tests and proceduresMay prepare written and/or verbal reports on status of research and the technical procedures used, including statistical and graphic summaries of findings and possible conclusions. Required Qualifications:
Bachelor's degree in Life Sciences or related scientific field required. 0-1 years related work experience required. Experience with computer systems required, including web based applications and some Microsoft Office applications which may include Outlook, Word, Excel, PowerPoint or Access.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Physical Nature of the Job:
Light work: Exerting up to 20 pounds of force frequently to move objects. Some elements of the job are sedentary, but the employee will be required to stand for periods of time or move through out the hospital campus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Radiology Technologist, 30 hours in Peabody</t>
  </si>
  <si>
    <t>When you join the growing BILH team, you're not just taking a job, youâ€™re making a difference in peopleâ€™s lives.
Job Type:
Regular
Scheduled Hours:
30
Work Shift:
Day (United States of America)
Radiology Technologist - 30 hours, Day/Evening shift
Job Description:
Under the supervision of the Team Leader or Assistant Team Leader, the Radiology Technologist performs a variety of diagnostic radiographic procedures to produce images of body structures for the diagnosis and treatment of medical disorders. Work includes but is not limited to OR, ER, Fluoroscopic, inpatient and outpatient populations, utilizing ionizing radiation. Monitors and maintains essential patient care and safety including practicing ALARA (As Low As Reasonably Achievable). Flexibility to work overtime/cover at other sites as needed, on-call and holiday rotation mandatory.
Essential Duties &amp; Responsibilities including but not limited to: 
Performs a variety of diagnostic radiographic procedures to produce images for use in the diagnosis and treatment of medical disorders. Obtains and documents necessary patient information or history in order to perform appropriate exam. Documents all pertinent information involving the use of IV/oral contrast in medical record. Begins and completes exams using the (Radiology Information System) RIS with 100% accuracy, 100% of the time. Labels all images with correct patient information and technologistâ€™s initials with 100% accuracy 100% of the time. Ensures Quality Control of the exams by using the PACS system. Evaluates images to identify errors and determine whether a repeat study is necessary to improve the image for diagnoses. Ensures that all radiographic exams achieve a quality repeat rate equaling less than 5%. Applies the lowest dose of ionizing radiation that is reasonably achievable, known as ALARA (As Low As Reasonably Achievable), required to produce clear images. Readily and willingly contributes to team approach to provide optimal quality care for patients. Readily works off-sites as needed. Maintains licensure on an annual basis. Incorporates Lahey Clinic Guiding Principles and Mission Statement into daily activities. Complies with all Lahey Clinic Policies. Complies with behavioral expectations of the department and Lahey Clinic. Maintains courteous and effective interactions with colleagues and patients. Demonstrates an understanding of job description, performance expectations, and competency assessment. Demonstrates a commitment toward meeting and exceeding the needs of our customers and consistently adheres to our Customer service standards. Participates in departmental and/or interdepartmental quality improvement activities. Participates in and successfully completes Mandatory Education. This position requires moving about on foot throughout the department and hospital and from station to station. Position also requires using upper extremities to exert force in order to push, pull or drag equipment and/or transport patients. Position also requires frequent bending, stooping and kneeling to position patients. Position also requires manual dexterity in order to perform manipulative skills such as turning dials, pushing buttons, and filling syringes. 
Other Duties &amp; Responsibilities: 
Transport Off-sites Orienting new staff Helping in training of students 
Minimum Qualifications: 
Education: Two year AMA accredited School of Radiologic Technology Licensure, Certification, Registration: Registered by the ARRT or registry eligible. Licensed by the Commonwealth of Massachusettsâ€™ Department of Public Health: Radiation Control Program in Radiography. Certified in basic life support (BLS). Skills, Knowledge &amp; Abilities: Candidate must be proficient in the use Radiologic equipment including C-arms/portable or in the absence of this skill the ability to be trained to a level of competency. Experience: Completion of a Clinical internship in a hospital setting.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eabody, MA</t>
  </si>
  <si>
    <t>Sr. Process Engineer</t>
  </si>
  <si>
    <t>Your Role at Cabot 
Cabot has an exciting opportunity for a Senior Process Engineer to initiate activities, procedures, and projects that improve product quality, optimize production capacity, ensure equipment reliability, provide capital improvements, integrate new technology and practices, and optimize overall performance.
We are seeking a fully qualified and experienced engineer who can manage/lead projects. The Process Engineer will work on-site at our Pampa Development and Manufacturing Center, a pilot plant, in Pampa, TX.
 Would you like to contribute to ensure we have quality product? Are you a positive, hard-working, energetic, and motivated professional with a passion for building relationships with a diverse team of colleagues? Are you known for your integrityâ€¦ for always doing the right thing?
If so, please consider the opportunity we have for you to join our team!
How You Will Make An Impact
As a Senior Process Engineer, you will work alongside operations and R&amp;D teams to plan, organize, and lead commercial production and research operations. You will provide leadership and expertise regarding continuous improvements in manufacturing process capability, capacity and productivity and ensure safe and optimal process utilization. You will also develop and implement process changes and equipment care procedures to ensure plant safety and reliability. Your work may focus on particular products/line/units, plant process/equipment Reliability and/or Process Safety Management.
A Successful Candidate Will Be Someone Who Can
This role requires a safety mind-set, self-motivated person with a positive attitude, a ton of good energy, effective time management, organization, and recordkeeping skills.
 Recommend and implement changes to improve plant performance by optimizing product volume, yields and quality in accordance with business needs, while minimizing operating costs and maximizing unit safety and reliability. Use statistical techniques to improve process capability; uses failure analysis methodology to investigate, find root causes, recommend and implement equipment modifications and upgrades and/or implement process improvements. Lead new product and process development teams to coordinate and oversee new product and process runs and associated documentation. Oversee development of plant wide Standard Operating Procedures for process and equipment operation. Ensures all process and procedure changes are in line with Management of Change principles. Oversee plant mechanical integrity program by investigating equipment problems and eliminating recurrence of failures that will improve plant performance and reliability. Leads the review of preventive maintenance plans to ensure optimum scheduling. Implement Predictive Maintenance Programs to monitor the condition of the plant and equipment to maximize safety and reliability and reduce downtime. Oversee maintenance projects and monitors progress of external maintenance contractors. Conduct â€œend-of-lifeâ€ assessments and makes recommendation for equipment repairs and replacements. May assist with equipment repairs as needed and provides information and guidance to original equipment manufacturers, after-market suppliers and outside repair shops. Provide leadership and technical expertise to solve complex operating problems. Provide technical guidance to less-experienced engineers. Develop and implements equipment, procedure and process changes including the design and implementation of improvement projects, and participation in Hazard Operability Studies and Process Hazards Analysis (PHA). May serve as Process Safety Management (PSM) custodian at the plant in the evaluation of manufacturing process-related risks and incidents. Ensures all product and process changes are implemented in line with appropriate Management of Change (MOC) principles. May provide training as required to manufacturing personnel in relevant manufacturing processes. Communicate as required with regional and corporate counterparts to facilitate continuous improvement and ongoing organizational learning.
What You Will Bring To Cabot
 Post-secondary Chemical or Mechanical Engineering degree (Bachelorâ€™s/University) and generally 5+ yearsâ€™ experience and 3 years of production experience in a demanding specialty chemical industry. Carbon black production experience with detailed knowledge of carbon black analytical process control strongly preferred. Technical Excellence. Basic knowledge of chemistry and combustion. Understanding of Statistical Process Control (SPC) tools and principals. Experience with Analytical problem-solving methodologies (e.g., root cause analysis, failure mode analysis) as well as Quality Management principles. Ensures compliance with all standards, regulations, and industry best practices (OSHA, RC14001, ISO 9001, PSM). Strong analytical skills: ability to gather, analyze and draw well-reasoned conclusions. Communication &amp; Presentation Skills. Ability to effectively engage in verbal and written communications that are timely, concise, clear, and relevant while delivering with empathy with a broad range of stakeholders. Computers. Excellent skills with Microsoft Word, Excel, and Outlook. Guide Results. Generates data, conducts analysis, and organizes and interprets data to establish and support equipment. Works Safely. Strictly follows and complies with all SH&amp;E procedures, standards and regulations and constantly strives for Excellence in the fields of sustainability and Safety, Health, and preservation of the Environment. Familiar with topics such as Process Safety Management (PSM), safe work permitting, lockout/tagout, emergency response, and hazard recognition.
How Weâ€™ll Support Your Success
 Dynamic, Flexible, Hard Working, Team Environment â€“ We are a busy, collaborative, and a well-respected team. We are doing meaningful work to help support the Company.  Benefits, Vacation, Etc. â€“ We offer a competitive package of benefits.  Feedback â€“ We are committed to giving and receiving feedback in a direct and open fashion.  Support â€“ We will make sure you are encouraged and supported. You will be part of a team that cares about you personally and professionally. Our success depends on your success.</t>
  </si>
  <si>
    <t>Pampa, TX</t>
  </si>
  <si>
    <t>Staff Engineer -Color, Material, and Finish NPI</t>
  </si>
  <si>
    <t xml:space="preserve">Work Mode: Hybrid
Location: Kohler, WI
 Research, identify and develop new coating processes and surface treatments for faucet products.  Lead development and implementation of new coating processes at Faucets, Metals, and Vikrell (FMV) internal plants and support at external global suppliers based on project needs.  Support expansion of current coating processes to other locations internal and external.  Commercially deploy new finishes at FMV plants and suppliers.  Utilize statistical tools in all aspects of process development.  Partner closely with coating experts within Kitchen &amp; Bath Manufacturing Engineering team and plant operations to effectively execute projects.  Coordinate and lead all areas of Operations (Supply Chain, Production, Procurement, Quality, Human Resources, Process Engineering, EHS, Finance, etc.) to launch new finishes.  Lead project teams (Operations, Industrial Design, Marketing, and Engineering) to the successful Advanced Development and New Product Launch of new Finishes.  Be an integral part of the New Product Integration Center of Excellence as part of the Faucets, Metals, and Vikrell Operations Team.  1Lead Project teams to achieve program Safety, Quality, Delivery, and Cost targets. 
Skills/Requirements
 Bachelorâ€™s Degree in engineering, with a major in Materials Science/Engineering, Chemical or Thin Confidential Communication: Information is for use only by approved users.
Films Engineering Is Required. Advanced Degree In Engineering Preferred. Minimum of 6 years of experience in development &amp; implementation of coating technologies. Preferred technologies include but not limited to organics (powder/paint), PVD and plating.  Minimum of four years in troubleshooting and root cause analysis of coating process failures, developing and implementing solutions.  Minimum of two years providing technical support to coating process production teams.  Minimum four years in a new product development environment  Minimum two yearsâ€™ experience of project management experience or PMP certification  Experience in various operations roles 
 Applicants must be authorized to work in the US without requiring sponsorship now or in the future. 
The salary range for this position is $96,300 - $122,300. The specific salary offered to a candidate may be influenced by a variety of factors including the candidateâ€™s experience, their education, and the work location. Available benefits include medical, dental, vision &amp; 401k.
 Why Work at Kohler Co.? 
Kohler Co.'s mission is to contribute to a higher level of gracious living for those who are touched by our products and services. We understand that it takes investment in our associatesâ€™ development to make that happen.So, we offer ongoing investment in each individualâ€™s personal development and the opportunity to collaborate with others across functions and roles at Kohler.
In addition to the investment in your development, Kohler offers a benefits package including a competitive salary, health, vision, dental, 401(k) with company matching, and more!
About Us
Beyond the competitive benefits and compensation, Kohler proudly offers a rich history, steeped in creativity and a commitment to our associates and communities.We invite you to learn more about our culture and company at www.kohlercompany.com .
It is Kohlerâ€™s policy to recruit, hire, and promote qualified personnel in all job classifications without regard to race, creed, religion, age, sex, sexual orientation, gender identity or expression, marital status, national origin, disability or status as a protected veteran.If, as an individual with a disability, you need reasonable accommodation during the recruitment process, please contact kohlerjobs@kohler.com . Kohler Co. is an equal opportunity/affirmative action employer.
We invite you to learn more about equal employment opportunity by reviewing the Federal EEO is the Law and the EEO is the Law Supplement .
</t>
  </si>
  <si>
    <t>Kohler, WI</t>
  </si>
  <si>
    <t>Purchasing Associate</t>
  </si>
  <si>
    <t>About McNeilus, An Oshkosh Company
McNeilus Truck and Manufacturing Inc. is committed to serving everyday heroes and is an industry leading designer and manufacturer of refuse truck bodies. McNeilus produces a complete line of high-performance rear load, front load, and automated side load refuse bodies to augment any refuse collection fleet. Our team members are critical in our mission of supporting waste warriors and keeping communities safe and clean. 
JOB SUMMARY: 
The Purchasing Associate role is an entry level position that supports the purchasing and supply chain department areas of responsibility. It is primarily focused on coordinating purchasing activities. The typical role is responsible for daily coordination and administration of purchase transactions in support of business operations.
ESSENTIAL DUTIES AND RESPONSIBILITIES: 
These duties are not meant to be all-inclusive and other duties may be assigned.
Process purchase order defers, expedites, cancellations. Develop and run reports for unacknowledged orders and past due order management. Interface with suppliers on purchasing activity through the supplier portal. Conduct purchase price analytics and update material cost standards and cost variances in ERP. Participate in supplier business review meetings to review and improve supplier performance. Issue materials and services RFQs and conduct initial review of supplier response. Execute supplier price changes, review price increase threats and support supplier negotiations. Support supplier readiness for product launches. Participate on project teams leading supply chain optimization initiatives such as cost reduction and on-boarding suppliers. Minimal infrequent travel. 
MINIMUM QUALIFICATIONS:
Bachelorâ€™s degree in Supply Chain Management or a related field. OR an equivalent combination of education and experience. Ability to travel 25%. 
PREFERRED QUALIFICATIONS:
Internship experience or previous experience in supply chain. Purchasing experience within the manufacturing industry. Ability to effectively communicate. Ability to work in a team environment. Strong organizational skills with exceptional follow through and attention to detail. Strong time-management and prioritization skills, able to multi-task and prioritize competing requirements and meet deadlines. Ability to work in a fast-paced environment where requirements are constantly changing. Experience and proficiency with various web-based software applications including Microsoft Office Word, Excel, PowerPoint, SharePoint, etc. 
Oshkosh is committed to working with and offering reasonable accommodation to job applicants with disabilities. If you need assistance or an accommodation due to disability for any part of the employment process, please contact us at: 920-502-3009 or corporatetalentacquisition@oshkoshcorp.com.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Dodge Center, MN</t>
  </si>
  <si>
    <t>About JLG, An Oshkosh Company
JLG began in 1969, when our founder, John L. Grove set out to resolve growing safety concerns in the construction industry. Since then we have been committed to understanding the challenges and delivering innovative solutions to the access market. We partner with customers to provide quality equipment, training opportunities and trusted support within the access industry. We are a global company, and our productsâ€”including mobile elevating work platforms, telehandlers, utility vehicles and accessoriesâ€”can be found all over the world.
Quality Engineer
Summary
Quality Engineers work with employee teams and managers while exhibiting a professional and cooperative attitude. This position focuses on product quality of JLG manufactured construction and agricultural equipment. Although, much of this focus is rooted in customer quality, it also includes responsibility to improve product and process quality in all aspects of the product life cycle as well as in all business processes that create the product. The Quality Engineer serves as a conduit throughout the business to carry the "voice of the customer" (VOC) knowledge where necessary to identify, justify, prioritize, initiate, manage, and verify effectiveness of quality improvement projects for which they will be accountable for. The Quality Engineer reports to the Manager, Customer Quality.
YOUR IMPACT
Respect and support housekeeping and safety policies. Responsible for meeting all Quality Plan goals. Maintain a positive, productive, and professional working relationship with all customers, customer representatives, JLG business groups, and other employee teams. Perform advanced analysis of warranty/quality data and implement effective containment and corrective actions from this review. Prepare field response plans to include machine population, affected models, solutions, and suggested field communication method to quality management. Review engineering drawings and change notifications Review Salesforce cases for effective containment and corrective actions and develop reports in Salesforce to capture trends or significant quality issues. Once familiar with the team's business goals and available resources, display the ability to be self- starting, self-guided, and self-accountable to identify quality opportunities to meet established goals. Analyze process constraints and develop standards to overcome constraints. Ability to effectively manage large process improvement projects using MS Project software. Gather data and input from a cross functional team to revise quality control procedures for process and/or product improvements. Investigate/Analyze and benchmark industry practices for process validation assessments. Implement effective corrective and preventative actions utilizing an 8D approach. Coordinate and execute quality audits internally and externally of both process and finished product. Proactively plan and execute plans in accordance with established time constraints. Facilitate and train employee teams in process improvement techniques. Lead teams in applying the Six Sigma DMAIC methodology to eliminate waste and drive continuous quality improvement. Minimal travel as required. Once per month on average for a duration of 1-3 days local or regional, occasional international. Must be willing to complete additional advanced training/educational courses as required. Accurately maintain company records and documents in accordance with policies and procedures. Coordinate and work across the JLG business with Quality, Engineering, Supplier Quality, Sales, Manufacturing, and Customer Representatives to ensure success of all the above.
Minimum Qualifications
Bachelorâ€™s degree in quality, Business Management, Data Science, Engineering or related work experience. Background Manufacturing, Manufacturing Quality, Data Analytics, Customer Support, or heavy machinery. 
Stand Out Qualifications
Experience with the use of Microsoft Office Suite (advanced Excel skills preferred), Visio, Business Intelligence (BI), Mapics/AS400, Salesforce, Reliance, and SharePointAdvanced training/experience in the use of statistical techniques and process improvement methods. Must interpret basic technical drawings including characteristics such as: vies, title blocks, dimensioning, GD&amp;T symbols, etc. Interpret specification requirements in relation to product and process characteristics. Experience in product launches and/or significant process or program change management. Experience using the 8D problem solving approach to solve quality issues. 
WHY OSHKOSH
PEOPLE FIRST CULTURE
Financial Wellbeing: Competitive Salary and Incentive plans, Health Savings Account, Flexible Spending Account, Paid Time Off, Education Reimbursement, Opportunity to Advance
Benefits: Medical and Prescription, Tobacco/Nicotine Cessation, Dental, Vision, Fertility Program, Preventive Care Incentives, Wellbeing Program, Discount Program on hundreds of brands
Oshkosh is committed to working with and offering reasonable accommodation to job applicants with disabilities. If you need assistance or an accommodation due to disability for any part of the employment process, please contact us at: 920-502-3009 or corporatetalentacquisition@oshkoshcorp.com.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As a Veritiv truck driver, you will provide exceptional service to our clients by partnering with a successful team of innovative and value driven employees to deliver and pick up stock as routed in a timely and safe manner.
Benefits
Monday â€“ FridayHome DailyMedical and Retirement Benefits Available Day 1 
Job Responsibilities
Transport goods and supplies onsite and offsite working within established procedures to ensure on-time delivery.Visually inspect loaded trucks to ensure the orders are pulled, packaged, converted, shipped and loaded properly to avoid damages during transportation. Report all defects or equipment problems to supervisor.Work according to an assigned schedule.Provide professional and courteous interactions with customers to provide a positive experienceFile and retrieve the proper documents and delivery records from the company filing systems while monitoring the inventory quality and quantity availability.Follow a range of mandatory work instructions to safeguard the environment and the wellbeing of oneself and others.Report any problems or issues with facilities and customers.Operate various equipment and machines, adjusting one or more variables to achieve efficiency.The driver position may also help with various warehouse duties including order filling, loading/unloading of trucks, wrapping and other duties as assigned.
Qualifications
Must be available to work shift from 5:30 a.m. to approximately 2:00 p.m. or until route is finished.
Work Experience
12 consecutive months of driving experience within a two-year period.Must have a valid Class A CDL.Must observe all Department of Transportation and driving regulations resulting in a safe driving record and a clean Motor Vehicle Record.Position requires a minimum of 21 years of age.Hazmat endorsement preferred and required within your first six weeks of hire. Ability to operate a variety of material handling equipment required. Liftgate experience preferred.Familiarity with a computerized warehouse system preferred.Excellent organizational, time management and customer relations skills are required.Strong problem-solving abilities and attention to detail required.Ability to work independently, as well as in a team environment.
Education
High school diploma or GED preferred.
Working Conditions
Responsibilities include regularly working in outside weather conditions, exposure to extremes of temperature, visibility, wet and/or humid conditions and vibrations. Noise level in the work environment is typically loud.Exposure to dust, mechanical hazards, moving objects, operating vehicle and shift work is required. 
Physical Requirements
Requirements are representative of those needed to successfully perform the essential functions of the job. Reasonable accommodations may be made to enable individuals with disabilities to perform the essential functions.
Ability to lift, twist and carry 50 â€“ 75 pounds, manipulate (pushing and pulling) up to 160 pounds of product with material handling equipment, and skids weighing up to 2,000 pounds utilizing pallet jack.Physical activities required of this job include, but are not limited to:Walking/Standing - walk throughout the warehouse to complete customer orders. Stand when operating order picker or reach truck equipment and when operating cutter.Sitting - sit only when driving sit-down material handling equipment. Lifting - lift items weighing a few ounces up to 150 pounds with assistance.Stooping - performed when filling orders or putting away products assigned to floor level locations. May bend at the waist. Kneeling - may kneel when filling orders or putting away products assigned to floor level locations. 
Veritiv is an Equal Opportunity/Affirmative Action employer.
EEO Policy US | EEO Policy Mexico
This description does not attempt to define the job's essential functions as defined by applicable disabilities law.</t>
  </si>
  <si>
    <t>Repack Associate</t>
  </si>
  <si>
    <t>Company
US1592 Paragon Wholesale Foods Corp
Zip Code
15086
Minimum Years Of Experience
0-1 Years
Employment Type
Full Time
Travel Percentage
0
Job Summary
This position is responsible for efficiently grading products for quality control and preparing product for shipment by repacking into smaller increments.
Responsibilities
Grades product for quality control, repacking cases into smaller increments.Assemble boxes, labels, stacks and stock packages for shipment.Cleans and sanitizes work area while adhering to sanitation and safety procedures for handling and production of tomatoes according to safe quality food (SQF) standards.
Qualifications
Education
Prefer High School or GED but not required.
Experience
None.
Professional Skills
Proven ability to work independentlyAbility to perform work assignments at an acceptable productivity level.
DECISION-MAKING AUTHORITY
Most Important Decisions Made Fully Independently
Identifying quality products and re-packing them accordingly.
Most important decisions made with review and approval of other individuals or supervisors (include the reviews/approvals required):
All work regularly reviewed by the supervisor and manager.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Diesel Fleet Mechanic Technician II - 10,000 Sign On Bonus</t>
  </si>
  <si>
    <t>Company
US0059 Sysco Denver (Division of USA I)
Zip Code
80238
Minimum Level Of Education
High School or Equivalent
Minimum Years Of Experience
1 Year
Employment Type
Full Time
Travel Percentage
0
Compensation Range
$21.15 - $31.73
The compensation range provided is in compliance with state specific laws. Factors that may be used to determine your actual rate of pay include your specific skills, years of experience and other factors.
Benefits Information
For information on Sysco's Benefits, please visit https://SyscoBenefits.com
At Sysco your career moves with you! We currently have technician position available across the US! We offer relocation assistance packages to help you make the move to your desired location. We have strong compensation and benefits to go along with our robust training program. Here the opportunities are limitless. Learn more about our available positions across the US at https://careers.sysco.com/
10,000 Sign On Bonus 
Job Summary
To assist Fleet Technicians in providing safe, reliable and cost-efficient vehicles by learning to perform quality preventive maintenance inspections and repairs as well as learning to perform diagnosis and repair as required to prevent breakdowns on road, reduce vehicle downtime and improve total fleet reliability.
Responsibilities
Perform required inspections and preventive maintenance on vehicles and equipment (Tractors, Trailers, Convertor Dollies, Lift Gates, Light Duty Vehicles) to maximize the safety, reliability, and cost efficiency throughout the life cycle of the fleet to include, but not limited to First Article Inspection (FAI)/Commercial Vehicle Inspection (CVI) (Annual) Inspections, Perform quality preventive maintenance inspections per company methods on all fleet vehicles including tractors, trailers, converter dollies, lift-gates, light-duty vehicles, and any other company-owned equipment, perform quality maintenance repairs as required to maximize safety and reliability on all fleet vehicles including tractors, trailers, converter dollies, lift-gates, light-duty vehicles and any company-owned equipment.Perform maintenance repairs on all vehicles such as inspections, scheduled repairs, malfunctions and road-call repairs in a safe, efficient, and quality manner, addressing all Driver Vehicle Inspection Report (VIR) write-ups timely, efficiently and correctly the first time, diagnose cause of any malfunction and perform repairs to manufacturer specifications including but not limited to engines, transmissions and clutches, drive-line, differential, steering and suspension, fuel and ignition system, exhaust systems (including regeneration systems), intake systems, electrical systems, brake systems, Heating, Ventilation, and Air Conditioning (HVAC) systems and lift-gate hydraulic, mechanical and electrical systems.Document all work performed on Work Order (SAP) using Complaint, Cause, and Correction Format.Learn and develop efficiency in all Maintenance Relates Sysco Computer programs.
Qualifications
Education 
High school diploma or equivalent.Medium/Heavy Duty truck technical training 2-year school.
Experience
Either, 1 Year Experience with 2 Year Technical Degree or 3 years experience in Fleet Maintenance and Repair.
Certificates, Licenses, and Registrations
ASE Certification ' Automotive or Medium/Heavy Duty.Current and Valid Drivers License, CDL-A Preferred.Annual Inspector Certification Knowledge Skills and Abilities.Brake Inspector Certification Knowledge Skills and Abilities.
Professional Skills
Basic Knowledge and skill of all vehicle systems and Components.Knowledge and skill in the diagnosis and repair of electrical systems on all equipment.Understanding and skill in welding and cutting (gas, electric, MIG, TIG).Working knowledge of Computer-based diagnostic software for OEM component mfg
Physical Demands
The physical demands described here are representative of those that must be met by an employee to successfully perform the essential functions of this job.
Physical demands to stand, walk, use hands to finger, handle or feel, reach with hands and arms, talk and hear, climb, balance, stoop, kneel, crouch, bend and crawlVision abilities to include Close &amp; Distance vision, color, peripheral vision, depth perception and ability to adjust focu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Company
US0047 Sysco Minnesota, Inc.
Zip Code
55112
Minimum Years Of Experience
0-1 Years
Employment Type
Full Time
Travel Percentage
0
IMMEDIATELY HIRING Warehouse Order Selectors **NO EXPERIENCE REQUIRED**
Earn up to $52,000 per year including base, overtime, and incentivesHiring immediatelyIndustry-leading total rewards packageOn-the-job training with career growth opportunitiesNo college degree or previous warehouse experience required!Overtime opportunities
Job Summary
Work in a Sysco warehouse and be a critical member of the foodservice supply chain. Warehouse Selectors pick orders for delivery to foodservice venues in the local community.
Active, physical role that includes operating an electric pallet jack, and/or forkliftOrganizing and palletizing product to build customer orders
Safe working environment, working in areas with temperature and humidity variations based on local weather conditions and type of product being selected (i.e., non-refrigerated, refrigerated, and frozen.)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pecial Local Delivery Truck Driver</t>
  </si>
  <si>
    <t>Company
US0023 Sysco New Orleans (Division of USA II)
Zip Code
70123
Employment Type
Full Time
Travel Percentage
0
Job Summary
Sysco is the global leader in foodservice distribution. With over 67,000 associates and a fleet of over 13,000 vehicles, Sysco operates approximately 330 distribution facilities worldwide and serves more than 600,000 customer locations. We are looking for talented, hard-working individuals to join our team and experience the Heart of Food and Service.
Sysco has immediate job openings for dependable CDLA Backhaul Delivery Truck Drivers to safely and efficiently operate a tractor-trailer and transport doubles (potentially triples) between Sysco facility and shuttle yards. Our drivers build relationships with each customer with their positive, friendly attitudes and become familiar with their operations to meet needs and expectations.
Qualifications
Requirements
21+ years of age.Must submit to a pre-employment drug screen.
Certificates, Licenses, and Registrations
License to drive - valid Class A Commercial Driver License (CDL) with a clean driving record.
Physical Demand
Touch freight - may need to lift, push or move product weighing an average of 40-60 pounds and as much as 100 pounds
Work Environment 
May be required to unload/deliver various products on an assigned route schedule.
Benefits
Most CDLA Backhaul Delivery Truck Drivers are home daily.Excellent pay, including productivity incentives.Paid vacation and holidays.Comprehensive healthcare benefits.Generous retirement benefits.Employee discount programsDiscounts on Sysco stock (SYY).Ongoing training and career growth opportunities.Uniforms.More benefits, too many to name.
Sysco is more than just a place to work. Our passion for food and our customers has made us the industry leader. To remain on top, we will continue to think bigger, work harder and never give up. Are you ready to drive success as a Sysco CDL A Backhaul Delivery Truck Driver?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Harahan, LA</t>
  </si>
  <si>
    <t>RN - PCU - Full Time, Night Shift (St. Mary)</t>
  </si>
  <si>
    <t>Employment Type
Full time
Shift
12 Hour Night Shift
Description
St. Mary Medical Center, a member of Trinity Health Mid-Atlantic, is looking for a Registered Nurse to join our team.
Schedule: Full Time, 36 hours weekly, Night Shift
The primary objective of this position is to improve quality. Responsible for the direct and/or indirect care of patients assigned utilizing professional nursing skills and knowledge.
Assesses learning needs, readiness to learn and identify actual or potential barriers to learning and thereby incorporating the patient's education into daily activities based on age, cultural and spiritual values.Documents admission assessment / reassessment, plan, interventions and medication use and monitors its effects and outcomes according to policy.Utilizes the information management system to enhance communication and documents change in-patients condition to all appropriate individuals. Prioritizes work assignment based on changing situations.Communicates transfer of patient responsibility and pertinent information at the bedside and during Interprofessional RoundsRecognizes and integrates patient special needs and individualizes care and knowledgeable in abuse recognition and referralIncludes pain management and supportive care issues in the plan of care.Adheres to infection control standards specific to patient care and by promotes and maintains a safe, clean and orderly environment.Performs other duties as assigned.
Qualifications
BSNPA RN LicenseAHA BLS
What We Offer
Medical, Dental, &amp; Vision CoveragePTO TimeTuition AssistanceRetirement Savings Program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617</t>
  </si>
  <si>
    <t>Patient Care Technician- Neuroscience RB7</t>
  </si>
  <si>
    <t>When you join the growing BILH team, you're not just taking a job, youâ€™re making a difference in peopleâ€™s lives.
Job Type:
Regular
Scheduled Hours:
36
Work Shift:
Rotating (United States of America)
Collaborates with an inpatient nursing team to provide quality patient care.
Job Description:
Join our premier Neuroscience Specialty Care unit, a 36-bed floor with 18 intermediate care and 18 general neuroscience beds in the Rosenberg Building. BIDMC Boston is a world-renowned medical center known for their treatment of neurovascular disorders, an accredited Comprehensive Stroke Center, and member of The Brain Aneurysm Institute. 
Our Neuroscience patient population includes, post-operative neurosurgery, strokes, neuromuscular disorders, traumatic brain injury, neuro-oncology and epilepsy.
Fostering a dynamic team environment and collaborating to address complex patient needs from our patient care technicians, nurses, unit-based educators, clinical nurse specialists, rehabilitative support staff, and physician providers are the key to our success. Our team takes great pride in providing kind and compassionate care not only to our patients but in caring for one another.
Join us today during this exciting time of growth and experience the unique opportunity of our expanding Neuroscience program!
Essential Responsibilities: 
 Collaborates with a registered nurse on developing a patient's care plan.  Develops and maintains competencies as delegated by a registered nurse.  Maintains the safety of patients who have been identified at risk for preventable injury by the implementation of nursing safety interventions or the use of protective devices/equipment under the supervision of the registered nurse.  Reports all patient activity to the registered nurse in a timely manner. 
Required Qualifications:
 High School diploma or GED required.  0-1 years related work experience required.  Basic familiarity with computers. Ability to navigate at a basic level within web-based applications.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Age based Competencies:
Employees in this job must be competent to provide patient care to the following age groups: Neonatal:Birth to 6 month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atient Care Technician / 5ST/Medicine/ 40hrs</t>
  </si>
  <si>
    <t>When you join the growing BILH team, you're not just taking a job, youâ€™re making a difference in peopleâ€™s lives.
Job Type:
Regular
Scheduled Hours:
40
Work Shift:
Rotating (United States of America)
Job Summary: Collaborates with a nursing team to provide quality patient care.
Job Description:
Essential Responsibilities: 
Collaborates with a registered nurse on developing a patient's care plan. Develops and maintains competencies as delegated by a registered nurse. Maintains the safety of patients who have been identified at risk for preventable injury by the implementation of nursing safety interventions or the use of protective devices/equipment under the supervision of the registered nurse. Reports all patient activity to the registered nurse in a timely manner. Required Qualifications:
High School diploma or GED required. 0-1 years related work experience required. Patient care experience strongly preferred through any of the following areas: CNA (or LNA), MA, ED Tech, EMT, PCT certificate or currently enrolled nursing student who has completed at least one clinical rotation. Completion of BIDMC in-house training program. Allied Health, Pre-Med, and Physician Assistant program candidates. Home Health Aide. Basic familiarity with computers. Ability to navigate at a basic level within web-based applications.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Age based Competencies:
Employees in this job must be competent to provide patient care to the following age groups: Neonatal:Birth to 6 month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Nurse Assistant - MG4 Telemetry - Full Time, Night Shift (St. Mary)</t>
  </si>
  <si>
    <t>Employment Type
Full time
Shift
12 Hour Night Shift
Description
St. Mary Medical Center, a member of Trinity Health Mid-Atlantic, is looking for a Nurse Assistant to join our team!
Schedule: Schedule: 36 hours weekly, 12 Hour Night Shifts
The primary objective of this position is to improve quality. To provide direct, basic patient care activities under the guidance and direction of a Registered Nurse. To provide care and cleaning of specific equipment, stocking of supplies and equipment and the transportation of patients, supplies and equipment.
Performs direct and indirect patient care activities following RN instructions, physician orders, policies, procedures and regulationsObtain supplies from designated supply rooms to assure patient rooms are ready for patient admission and cleared when patient discharged/transferred. Demonstrates ability to feed patients, knowledge of dysphasia precautions and calculating and recording intake and output.Demonstrates competence while collecting specimens-urine routine, clean catch, foley, stools for c-diff, etc.Demonstrates competence with the application of heat and cold packs, ace wraps, slings, binders, protective devices and orthopedic devices.Participates in hourly rounding programs and schedules to ensure patient safety and reduce patient harm; observes for environmental safety, informs patient and family on safety precautions, turns and repositions patients, preemptively assists with toileting activities, and addresses personal needs.Appropriately seeks assistance of the Nurse Manager of designee for conflict resolution.
Qualifications
High School Graduate/Equivalent requiredPA Nurse Aide Registry (CNA) OR completed a minimum of one semester of clinical rotations in an accredited nursing program. 
What We Offer
Medical, Dental, &amp; Vision CoverageRetirement Savings ProgramPaid Time OffTuition Reimbursement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601</t>
  </si>
  <si>
    <t>RN - MSMain Med/Surg - Full Time, Night Shift (St. Mary)</t>
  </si>
  <si>
    <t>Employment Type
Full time
Shift
12 Hour Night Shift
Description
St. Mary Medical Center, a member of Trinity Health Mid-Atlantic, is looking for an RN to join our team!
Schedule: Full time, 12 hour night shifts, 7pm-7:30am
The primary objective of this position is to provide quality of care. Responsible for the direct and/or indirect care of patients assigned utilizing professional nursing skills and knowledge.
Assesses learning needs, readiness to learn and identify actual or potential barriers to learning and thereby incorporating the patient's education into daily activities based on age, cultural and spiritual values.Documents admission assessment / reassessment, plan, interventions and medication use and monitors its effects and outcomes according to policy.Utilizes the information management system to enhance communication and documents change in-patients condition to all appropriate individuals. Prioritizes work assignment based on changing situations.Communicates transfer of patient responsibility and pertinent information at the bedside and during Interprofessional RoundsRecognizes and integrates patient special needs and individualizes care and knowledgeable in abuse recognition and referralIncludes pain management and supportive care issues in the plan of care.Adheres to infection control standards specific to patient care and by promotes and maintains a safe, clean and orderly environment.Performs other duties as assigned.
Qualifications
BSNPA RN LicenseAHA BLS
What We Offer
Medical, Dental, &amp; Vision CoverageRetirement Savings ProgramPaid Time OffTuition Reimbursement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436</t>
  </si>
  <si>
    <t>When you join the growing BILH team, you're not just taking a job, youâ€™re making a difference in peopleâ€™s lives.
Job Type:
Regular
Scheduled Hours:
40
Work Shift:
Day (United States of America)
Optometrist - Job_Description_Under_Construction
Job Description:
Optometrist 
Burlington, MA
Lahey Hospital and Medical Center (a founding member of Beth Israel Lahey Health) is offering a position for an Optometrist to join our Division of Ophthalmology. We are a physician-led, multi-disciplinary group practice of more than 600 doctors. Our two hospitals (Burlington and Peabody) and multiple satellite clinics are located in the northern and western suburbs of Boston. The area provides excellent school systems, abundant cultural activities, and convenient access to the mountains and seacoast.
Lahey Hospital and Medical Center is a 317-bed tertiary care facility with outpatient clinics and Level I trauma center located in Burlington, MA. Lahey Hospital and Medical Center has a fully integrated EPIC EHR platform. The Ophthalmology division has four modern and fully equipped offices (Burlington, Peabody, Arlington, and Lynnfield, MA) and a state-of-the-art surgical facility in the Peabody hospital.
Optometrist Essential Job Duties &amp; Responsibilities including but not limited to: 
Perform comprehensive eye exams Perform vision tests and analyze results Diagnose and treat ocular issues and diseases such as farsightedness or glaucoma Prescribe corrective lenses and fit contact lensesExperience welcome in Contact Lens treatment with scleral lens, Rigid GPL, special interest in KeratoconusBuild strong doctor-patient relationships Handle eye care emergencies Evaluate patients for other health issues such as diabetes, and refer to other healthcare providers as necessary
Minimum Education and Licensing: 
Doctor of Optometry (O.D.) Degree Massachusetts State License/Controlled Substance License 
Optometrist Experience: 
Optometrists must be able to provide comprehensive eye care to patients, which includes everything from routine check-ups to treatment and ongoing management of visual disease or injury. Optometrists may also need to counsel patients on other health issues such as smoking or obesity, and how that can affect ocular health.
Optometrist Skills &amp; Competencies
In addition to technical aspects of the job through formal training, you need the following personal qualities to succeed in this field:
Active listening and detail orientation: The importance of excellent listening skills cannot be emphasized enough. These skills will allow you to understand what your patients are telling you so you can respond appropriately with the proper treatment and medications. Verbal communication: You will have to convey information to your patients clearly. Stellar speaking skills will make that possible. Interpersonal skills: In addition to strong listening and verbal communication skills, you must be able to "read" your patients' non-verbal signals, as well as persuade and instruct them. Critical thinking and problem solving: You must be able to identify problems and then use your critical thinking skills to solve them. 
Interested candidates should send a CV and brief cover letter to both:
Shiyoung Roh, MD
Chair of Ophthalmology
Shiyoung.Roh@lahey.org
Renee Castro
Physician Recruiter
Renee.Castro@lahey.org
FLSA Status:
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atient Care Technician - Neuroscience RB7</t>
  </si>
  <si>
    <t>When you join the growing BILH team, you're not just taking a job, youâ€™re making a difference in peopleâ€™s lives.
Job Type:
Per Diem
Scheduled Hours:
0
Work Shift:
Rotating (United States of America)
Collaborates with an inpatient nursing team to provide quality patient care.
Job Description:
Job Description
Join our premier Neuroscience Specialty Care unit, a 36-bed floor with 18 intermediate care and 18 general neuroscience beds in the Rosenberg Building. BIDMC Boston is a world-renowned medical center known for their treatment of neurovascular disorders, an accredited Comprehensive Stroke Center, and member of The Brain Aneurysm Institute. 
Our Neuroscience patient population includes, post-operative neurosurgery, strokes, neuromuscular disorders, traumatic brain injury, neuro-oncology and epilepsy.
Fostering a dynamic team environment and collaborating to address complex patient needs from our patient care technicians, nurses, unit-based educators, clinical nurse specialists, rehabilitative support staff, and physician providers are the key to our success. Our team takes great pride in providing kind and compassionate care not only to our patients but in caring for one another.
Join us today during this exciting time of growth and experience the unique opportunity of our expanding Neuroscience program!
Essential Responsibilities: 
 Collaborates with a registered nurse on developing a patient's care plan.  Develops and maintains competencies as delegated by a registered nurse.  Maintains the safety of patients who have been identified at risk for preventable injury by the implementation of nursing safety interventions or the use of protective devices/equipment under the supervision of the registered nurse.  Reports all patient activity to the registered nurse in a timely manner. 
Required Qualifications:
 High School diploma or GED required.  0-1 years related work experience required.  Basic familiarity with computers. Ability to navigate at a basic level within web-based applications.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Age based Competencies:
Employees in this job must be competent to provide patient care to the following age groups: Neonatal:Birth to 6 month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Talent Acquisition Associate</t>
  </si>
  <si>
    <t>When you join the growing BILH team, you're not just taking a job, youâ€™re making a difference in peopleâ€™s lives.
Job Type:
Regular
Scheduled Hours:
40
Work Shift:
Day (United States of America)
Provides cross functional administrative support to the Talent Acquisition Team all transactional processing and data management for all aspects of hiring.
Job Description:
Essential Responsibilities: 
Assists in the employment process by timely scheduling of employee health screens and new employee orientations and processing of new employee paperwork and forms including HR system input, offer letters, applicant response letters and creation of employee files. Maintains confidential HR system records and compiles reports as neededProvides project support for the Human Resources Department which involves collaboration within and outside the department, coordination with employees and managers. Assist as a back-up for front-office coverage and ensures all visitors or callers are acknowledged and greeted in a timely and professional manner. Assist with filing and data maintenance of all forms of documents needed for verification of primary source verification. 
Required Qualifications:
High School diploma or GED required. Bachelor's degree preferred. 0-1 years related work experience required. Experience with computer systems required, including web based applications and some Microsoft Office applications which may include Outlook, Word, Excel, PowerPoint or Access. 
Preferred Qualifications:
Previous experience in Human Resources with knowledge of Human Resources compliance activities. Familiarity with various HR systems and ability to adapt to new systems and processes quickly. Strong organizational and prioritization skills to effectively complete responsibilities in a timely manner.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communicate clearly and effectively in written English with internal and external customers.
Oral Communications: Ability to comprehend and converse in English to communicate effectively with medical center staff, patients, families and external customers.
Knowledge: Ability to demonstrate full working knowledge of standard concepts, practices, procedures and policies with the ability to use them in varied situations.
Team Work: Ability to work collaboratively in small teams to improve the operations of immediate work group by offering ideas, identifying issues, and respecting team members.
Customer Service: Ability to provide a high level of customer service to patients, visitors, staff and external customers in a professional, service-oriented, respectful manner using skills in active listening and problem solving. Ability to remain calm in stressful situations.
Physical Nature of the Job:
Sedentary work: Exerting up to 10 pounds of force occasionally in carrying, lifting, pushing, pulling objects. Sitting most of the time, with walking and standing required only occasionally
FLSA Status:
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Senior Investing Editor</t>
  </si>
  <si>
    <t>Description
Kiplinger is the leader in personal finance news and business reporting. Itâ€™s the go-to destination for personal finance information in the US providing advice on a range of topics including investing, tax, retirement planning and more.
What Youâ€™ll Be Doingâ€¦
Kiplinger is seeking a Senior Investment Editor to manage investing coverage for the storied brandâ€™s website. This person will manage a small team of reporters and editors, mapping coverage plans with an emphasis on evergreen, educational topics. This person will also have a hand on newsletter responsibilities. The topic areas include the stock market, company news, and investment guidance for Kiplinger readers.
Experience That Will Put You Ahead Of The Curveâ€¦
Experience in digital content/editorial creationExperience in people management, ideally in an editorial environment. Knowledge of investing topics e.g. stock market, public companies, bonds, funds and more.An understanding of SEO. Great organisational skills and the ability to plan content initiatives. 
What's In It For Youâ€¦
We have a number of awesome perks available to our staff. We offer huge opportunities to learn and develop, whether through professional qualifications, exposure to incredible business projects or informal lunch &amp; learns, hosted by your colleagues. We have a fantastic culture where we really do care about our people and want everyone to succeed. Varied roles mean youâ€™re not pigeonholed into one finite area but get the opportunity to develop a wide range of skills and experience.
Additional benefits include health Insurance; ranging from medical to dental and even vision care, 401k match and monthly munchies, bagel Fridays, fresh fruit &amp; snacks and coffee and tea on tap.
And to top it all off, not only do we offer unlimited holiday because we trust you to manage your workload and time but we also offer a share in our success whereby every member of staff receives a profit pool bonus at the end of our financial year.
Internal Job Family E4
Please note this positions salary is $58,500-$100,000
Who Are Weâ€¦
Weâ€™re Future. Weâ€™re 3000+ colleagues over 250+ brands speaking to 400 million people every month across the globe through websites, events and magazines. Weâ€™ve got ambitious plans that build on our growth momentum and unlock new opportunities and weâ€™re looking for talented people who want to be a part of it. 
Want to know moreâ€¦ https://youtu.be/xxfSvjPuZdc
Our Future, Our Responsibility - Inclusion and Diversity at Future
We have a voice and weâ€™re going to use it. We promote diversity and inclusion not just in our recruitment processes, but everything we do. Weâ€™re an equal opportunity employer and we will continue to ensure our recruitment process is free of bias and our workplaces are inclusive, positive, free of discrimination and respecting of all backgrounds and beliefs. Our culture is underpinned by our values and employees - current and future - are treated with respect and fairness. Find out more about Our Future, Our Responsibility on our website.</t>
  </si>
  <si>
    <t>Hood Cleaning Field Supervisor</t>
  </si>
  <si>
    <t xml:space="preserve">Are you interested in working for the nationâ€™s leading fire protection company and beginning a rewarding and satisfying career that helps save the lives of thousands each year? Do you want to be a part of a growing and expanding team of industry experts? If so, exploring career opportunities with Summit Fire &amp; Security may be right for you!
Summit Fire &amp; Security, a subsidiary of Summit Companies, is a premier firm in the Fire Sprinkler, Fire Suppression, Hood Cleaning and Fire Life Safety Industry in the Midwest with offices in multiple states.
Techs:
Field Training (operations/ practical application of safety policies/ procedures and PPE use/ assistance with new procedures/ policies/ operating systems etc). Ensuring both foreman and helper are working to their maximum efficiency. This may mean certain people need to be paired together and others not. There are many ways for you to achieve this. Ongoing tracking of call offs/ quality issues/ positives like compliments etc. You have seen examples of the from the last super. Morale. Work on maintaining a high morale among the general hood cleaning population. This group needs to be brought together and work together as a team. Granted you will always have a few not on board as thatâ€™s how groups of humans are. Operating system: Using the operating system procedurally to the T. Ongoing QC and assurance of this. Quality Control: No notice site visits. After job site visits. Utilizing the operating system for QCâ€™s. 
Trucks/ Equipment:
Ensuring teams have all needed equipment/ gear. The equipment/ gear is clean and organized. Each truck needs to be uniform in this way. Tracking tools/ equipment purchased for each truck (foreman). Advise me of what needs purchased as you conduct surveys of the vehicles. You can mandate monthly vehicle/ inventory assessments (for example) if you like. 
Work:
Upholding the work shift. Please keep you focus on the shift you are in. Replace downed work in real time. Audible techs teams where needed. An example: A helper calls off. That foreman has a two man job that cannot be missed due to an FD inspection in the morning. Look at the all teams schedules. Take a lower billing lower priority job. Cancel it. Shoot that team to assist the solo foreman. 
Initiatives: Supervisor lead initiatives such as building a diagram of the exhaust systems for all customers.
In this position you will assist and be responsible for cleaning the grease off the cooking exhaust systems of commercial kitchens and supervisory functions relating to crews.
Essential Functions:
Work mostly at night after facilities are closed, in and outsideOften work alone with a helper and must be able to interact professionally with restaurant management and staff and be honest and trustworthyInspections, clean up and some maintenanceTaking photos of workDriving to and from job to shopFilling out paperworkKeeping truck and machine in working conditionCleaning Kitchen Exhaust Systems including FansRoof, Filters, Working safely with ladders and chemicalsGetting to per-scheduled appointments on time
Job Requirements:
Valid Driver's License
Consistent dependability
Good customer service skills
Leadership skills, ability to motivate, provide direction and work well with team members
Light mechanical ability - work with hand I power tools
Ability to lift 60 lbs.
Safety minded in all situations
Great Benefits &amp; Competitive Pay!
Summit is an Affirmative Action/Equal Opportunity Employer: 
 Summit participates in E-Verify &amp; promotes a drug-free workplace. Summit is an equal opportunity employer committed to diversity in the workplace. All qualified applicants will receive consideration for employment without regard to race, religion, color, national origin, gender, gender identity, sexual orientation, age, status as a protected veteran, among other things, or status as a qualified individual with a disability. 
Job Type: Full-time
</t>
  </si>
  <si>
    <t>Human Services Planning &amp; Development Specialist Sr.</t>
  </si>
  <si>
    <t>Position Description
Through the lens of racial equity, the Human Services Department (HSD), connects people with resources and solutions during times of need so we can all live, learn, work, and take part in strong, healthy communities.
HSD is seeking an experienced human services planner to support Aging and Disability Services (ADS), a division of HSD and designated Area Agency on Aging (AAA) for King County. ADS plans, coordinates, and advocates for a comprehensive service delivery system for older adults, caregivers, and adults with disabilities. This position is part of the ADS Planning unit which leads community investment processes, convenes events and forums, provides division-wide project management, and supports two volunteer advisory boards.
The position reports to the ADS Planning Manager and works collaboratively across the division, department, county, and community.
We currently have two opportunities, and they are expected to be in the office a minimum of two days a week. Job Responsibilities
Project Work
Research, develop, design, implement, manage budget, and evaluate programs and projectsAnalyze population and program data to better inform policy and drive to resultsServe as team lead and facilitate cross-unit and inter/intra departmental work groupsWrite reports, develop presentations, and keep leadership informedCoordinate investment processes in accordance with state and HSD policies and proceduresLead community and partner engagement activitiesBuild, strengthen, and expand relationships with providers, advocates, community advisory boards, and partners
A Successful Candidate Will Be Skilled InProject management and Results-Based FacilitationNavigating a political and complex landscape (city, county, state)Addressing systemic racism and ensuring policies and processes are equitable to BIPOC communitiesClear communication and setting expectationsManaging ambiguity and uncertainty, and the ability to be flexible, and resilient Understanding the aging network and Medicaid programs for older adults and adults with disabilitiesAptitude to lead with humilityIndependently solving problems and developing creative solutionsProficient in technology and ability to learn new systemsUnderstanding and interpretation of legislation, code, rules, regulations, requirements, etc. 
Qualifications
Minimum Qualifications
Requires three years of experience in planning and research related to land use, urban economics, human services, environmental issues, conservation; or other work directly related to City planning and development activities; and a baccalaureate degree in planning, urban design, environmental studies, public administration or related field (or a combination of education and/or experience and/or training which provides an equivalent background required to perform the work of the class).
OR: An equivalent combination of education and experience that demonstrates the ability to perform the position duties
Desired Qualifications
Strong written and oral communication skills, with demonstrated ability to effectively communicate with a diverse range of providers, policy makers, partners, and agency staff.Experience using data for policy decisions, service delivery, and continuous quality improvement.Experience developing policies, services, and programs that serve vulnerable populations.Masterâ€™s degree in Public Administration, Public Health or related field.Enjoy working in multi-disciplinary teams.
Additional Information
he planning unit is required to work on site at a minimum of 2 days per week. This position may require in person work more than 2 days per week to meet business needs.?
The salary range for this opportunity is: $47.57 - $55.44 an hour.
Benefits
More information about employee benefits is available on the City's website at
The City of Seattle offers a comprehensive benefits package including vacation, holiday, and sick leave as well as medical, dental, vision, life, and long-term disability insurance for employees and their dependents.
https://www.seattle.gov/human-resources/benefits/employees-and covered family-members/most employees-plans
Your application will not be reviewed if these items are missing or incomplete.
Hiring Process
Applications are reviewed after the posting closes. Qualified candidates must submit the following to be considered:
Completed NEOGOV online application.Current rÃ©sumÃ© indicating relevant experience and education. Cover letter describing how your skills and experience align with the stated job responsibilities and qualifications. Supplemental questionnaire responses 
Offers of employment are contingent on verification of information provided by the applicant as part of the application process, including potential background check, pre-placement physical exam, and full driver's abstract.
Please note this job advertisement is not designed to cover or contain a comprehensive listing of activities, duties or responsibilities that are required of the employee for this job. Duties, responsibilities and activities may change at any time with or without notice.</t>
  </si>
  <si>
    <t>Hydroelectric Operator I at the Boundary Hydroelectric Project</t>
  </si>
  <si>
    <t>Position Description
Seattle City Light, a department of the City of Seattle, is one of the nationâ€™s largest municipally-owned utilities in terms of the number of customers served. Over the years, we have worked very hard to keep Seattle's electricity affordable, reliable, and environmentally sound. Today, Seattle City Light is a recognized national leader in energy efficiency and environmental stewardship.
Generation Operations is recruiting Hydroelectric Operators for the Boundary Hydroelectric Project. The Hydroelectric Operator I participates in an On-the-Job (OJT) Training Program which upon successful completion is promoted to a Hydroelectric Operator II. The length of the OJT training program is normally two (2) years; however, the length of the program may be determined based upon the candidateâ€™s experience and training.
The Hydroelectric Operator II is a journey-level position that operates a hydroelectric power plant and related equipment under the direction of the Powerhouse Supervisor. Hydroelectric Operator IIâ€™s inspect equipment to ensure that the plant is operated properly and safely, coordinates activities affecting the operation of the plant and its workers, informs appropriate personnel of any problems or abnormal conditions, and maintains records and reports. This position reports to the Boundary Chief Hydroelectric Operator.
Job Responsibilities
Operates and monitors electric, electronic, mechanical, hydraulic and pneumatic equipment which includes valves, spill gates, generators, and other equipment related to operating a hydroelectric plant.Ensures worker safety when malfunctions occur.Issues switching orders and grants clearances, keep and hold opens for local distribution systems; recommends when plant equipment may be taken out of service.Receives instructions for power plant operations from dispatchers at the System Operations Center in Seattle, WA.Inspects powerhouses, dams, switchyards and equipment; notifies appropriate personnel when abnormal conditions exist or when equipment needs repairs, maintenance, and/or replacement.Inspects and operates high voltage switching station.Maintains logs pertaining to installation, maintenance activities, operations, metering, and instrumentation status activities.Prepares and updates reports such as the Daily Visual Dam Surveillance Report, National Weather Service Daily Observation Reports, and Powerhouse Inspection Reports.Acts as the local plant 911 emergency dispatcher and monitors security alarms.Participate and contribute to assigned special projects.Hydroelectric Operator IIâ€™s train Hydroelectric Operator Iâ€™s to operate a hydroelectric plant and related equipment as well as coordinating activities affecting the operation and safety of the hydroelectric plant, dams, waterways, and workers.Performs other related duties of a comparable level/type as assigned. Qualifications
Required Qualifications: In addition to the skills and experience mentioned above, a successful applicant will have experience that reflects a commitment to creating fair and equitable outcomes and has:
Education/Experience
Two yearsâ€™ experience in the electrical trade or as a Hydroelectric Operator (or a combination of education, and/or training and/or experience which provides an equivalent background required to perform the work of the class).
Certification/License/Other Requirements
Current Washington State Driverâ€™s LicenseNormal sense of smell, hearing and color visionRequired to be on call 24 hours/day to respond to emergency situationsRequired to work nights, evenings, weekends, holidays and/or rotating shiftsRequired to stand, walk or bend for extended periods of time and work at heights in confined areasRequired to lift objects weighing in excess of 50 poundsRequired to handle or work with toxic/hazardous substances, operate and work around energized equipmentRequired to work outdoors in remote locations and travel in all types of weatherRequired to work in a noisy environment.
Desired Qualifications
3-5 yearsâ€™ work experience as a journey-level Hydroelectric Operator or equivalentFirst-hand knowledge of electrical/utility industryStrong computer skills and the ability to learn new softwareExperience operating a hydroelectric power plant over 500 MWFamiliarity with WECC, FERC and NERC standardsTeam focused with problem solving and troubleshooting capabilitiesThe ability to maintain high performance in stressful situations. Additional Information
Please note this job advertisement is not designed to cover or contain a comprehensive listing of activities, duties or responsibilities that are required of the employee for this job. Duties, responsibilities, and activities may change at any time with or without notice.
________________________________________________________________________________________________________
The full salary range for this position is $46.87 to $49.45 per hour.
Application Process
It is preferred that you submit the following with your online application: 
A cover letter in which you clearly describe how your knowledge, experience, skills, and abilities prepare you for the job responsibilities and qualifications outlined in the job announcement A current resume of your educational and professional work experience. 
Who May Apply: This position is open to all candidates that meet the qualifications. Seattle City Light values diverse perspectives and life experiences. Applicants will be considered regardless of race, color, creed, national origin, ancestry, sex, marital status, disability, religious or political affiliation, age, sexual orientation, or gender identity. Seattle City Light encourages people of all backgrounds to apply, including people of color, immigrants, refugees, women, LGBTQIA+, people with disabilities, veterans, and those with diverse life experiences.
Job offers are contingent on the verification of credentials and other information required by the employment process, including the completion of a background check. The background check will involve a criminal history check, which includes conviction and arrest records in compliance with the Seattleâ€™s Fair Chance Employment Ordinance, SMC 14.17 and the City of Seattle Personnel Rule 10.3. A driving history review may be conducted in compliance with SMC 4.79.020. Applicants will be provided an opportunity to explain or correct background information.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covered-family-members/most-employees-plans.
Want to know more about Seattle City Light? Check out our web page: https://www.seattle.gov/city-light/about-us/careers.</t>
  </si>
  <si>
    <t>Valet Attendant - Part Time - Detroit</t>
  </si>
  <si>
    <t>THE JOB
As a Parking Attendant, you will set the stage for guest experience with your welcoming smile and service. By understanding their unique stories and needs, you will own their experience to create WOW memories they will carry with them far and beyond their stay with us.
Day-to-day
Warmly greet all arriving guests at the Valet Entrance while providing courteous, efficient, and enthusiastic valet parking servicesCollect a vehicle claim check and retrieve the guestâ€™s vehicle for their departureAccommodate guests requiring special assistance and aidReport issues and/or potential problems to security or immediate supervisor to avoid traffic congestion and delays at the valet entranceAssist in regulating the movement and flow of vehicles to avoid traffic congestionAnswer guest questions about hotel registration, restaurants, events, activities, and attractionsResolve guest problems within the scope of authority, otherwise refer to the supervisor on dutyReport all alleged thefts or missing items to the supervisor and/or hotel security for further investigationAssist bell persons with the movement of luggage as necessaryPerform other job-related duties as requested
The Ideal Candidate
Work varied shifts, to include weekends and holidays
The Perks &amp; Benefits
Wellness incentive programs to help you stay healthy physically and mentallyAccess to company hotel, food and beverage, retail, and entertainment discounts as well as discounts with company partners on things like travel, electronics, online shopping, pharmacy and more.Free meals in our employee dining roomFree ParkingChild Care AssistanceProfessional and personal development through programs and networking opportunities as well as volunteer opportunities in the community</t>
  </si>
  <si>
    <t>Systems Designer Associate</t>
  </si>
  <si>
    <t>About Pierce, An Oshkosh Company
At Pierce Manufacturing, we build trucks that protect people and communities around the world. To our team, there is no room for anything less than providing the absolute best. Since 1913, building truck bodies on Model T Ford chassis in an old converted church has evolved to creating highly customized, carefully designed and engineering pumpers, aerials, tankers and rescue units that have no equal. Today, you'll find more than 30,000 Pierce apparatuses on the road that are making a difference in people's lives, every day. To us, every step in the process of building our trucks is personal. From innovation and expertise, to the customization and service. Our trucks are designed to perform under the toughest conditions.
Systems Designer Associate R22409 
The Associate Systems Designer will support engineers with drawing layouts by utilizing computer-aided drafting software. This role will also be responsible for creating new and modified components and Bill of Materials (BOM) in accordance to the Oshkosh standards.
YOUR IMPACT: 
Update current drawings per markups based on direction from engineering; re-master CAD drawings to current format. Use computer-aided drafting systems to create 3D and 2D layouts of parts and small assemblies. Self-check own work to ensure accuracy and organization, dimension and tolerance convention, and conformance with established CAD specifications and standards. Prepare and create Change Notice (CN) documents based on BOM and design layouts for appropriate date entry. Utilize ERP systems to create part numbers following the proper naming process and data entry requirements. Create and review BOM following engineering procedures. Provide technical assistance for prototype, pilot, and production support; provide assistance when needed. 
MINIMUM QUALIFICATIONS:
Associate degree or equivalent* with four (4) years of experience in drafting/design. 
STANDOUT QUALIFICATIONS: 
Associate degree or equivalent* with five (5) years of experience in drafting/design. Verbal and written communication skills. Ability to adapt to a fast pace environment. Detail oriented. Capable of using standard Windows Office tools including SharePoint, email, and CAD tools. Ability to read and interpret engineering drawings. 
WHY PIERCE?
Moving the future forward is our priority and this includes your future. We encourage professional development and champion our employeesâ€™ success through various skills and training opportunities. Named one of the Worldâ€™s Most Ethical Companiesâ„¢ by Ethisphere Institute for six consecutive years, everything we do at Oshkosh is guided by our core values and the 15k+ team members around the world who embody them.
We put people first. We do the right thing. We persevere. We are better together.
We offer our employees an outstanding range of benefits, including:
Eligibility on Day 1 for medical, prescription, dental and vision insuranceUp to $10,000 each year for tuition reimbursement to allow you to further your education in a degreed program (Associates, Bachelorâ€™s or Masterâ€™s degree programs)401k plan with company match, $.50 for every dollar up to 6%Competitive paid-time off plansCompany bonus plan, free life, short and long-term disability plansHealth Saving Account (HSA) with company contribution up to $1K per yearMany, many more!
Oshkosh is committed to working with and offering reasonable accommodation to job applicants with disabilities. If you need assistance or an accommodation due to disability for any part of the employment process, please contact us at: 920-502-3009 or corporatetalentacquisition@oshkoshcorp.com.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Clinical Social Worker (LSW - LICSW)</t>
  </si>
  <si>
    <t>Are you committed to holistic patient-centered care? Do you thrive providing adult and pediatric care in a variety of settings? If you want to grow as an empathetic advocate for the needs of vulnerable populations, you may be perfect for our Legacy team.
With compassion and commitment, Clinical Social Workers embody the Legacy mission of making life better for others. They do this by evaluating the psychosocial and mental health issues of patients to ensure transition planning, crisis management, and planning/coordination of both internal and external services. They assess intervention strategies to address behavioral and addiction issues, as well as end-of-life care and informed decision making about therapeutic options. Our Clinical Social Workers are advocates not just for our patients, but also for their surrogates, family members, caregivers and health care providers.
Washington Based Positions
 We will consider candidates with their Licensed Social Worker license working towards a Licensed Independent Clinical Social Worker license for a Clinical Social Worker I position ($36.47 min - $54.34 max) or candidates with their Licensed Independent Clinical Social Worker license for a Clinical Social Worker II position ($38.31 min - $57.07 max). 
 Legacy Salmon Creek Medical Center  is Southwest Washingtonâ€™s most modern hospital, offering the latest technology in a setting designed for comfort and care for the whole family. We feature innovations in joint replacement, robotic surgery, pelvic health for women, cancer care, intensive care for newborns, neurosurgery, medical care for children and more.
Responsibilities
Provides social work services in a variety of adult and pediatric settings across the health care continuum with a focus on holistic patient-centered care and attention to the needs of vulnerable populations. Works both independently and collaboratively as part of a multi-disciplinary team. Key services include (but are not limited to) comprehensive evaluation of psychosocial and mental health status, legal and safety considerations, brief counseling, transition planning, crisis management and planning and coordination of both internal and external services. Services may also include assessment and intervention strategies to address behavioral health and addiction issues, as well as end-of-life care and informed decision making about therapeutic options and communication with surrogates, family members, caregivers and health care providers. May also provide education and facilitate and/or lead support or treatment groups. Throughout the care continuum, social workers will aim to enhance the capacity of people to address their own needs.
Qualifications
Education and Experience
Education
Clinical Social Worker I LSW position requirements:
Master of Social Work degree from an accredited School of Social Work required.
Experience
Preferred: 1 year of relevant experience in care management, mental health and/or addictions services, medical social work, or social service organization.
Experience
Clinical Social Worker II LICSW position requirements:
2 years relevant experience in care management, mental health and/or addictions services, medical social work, or social service organization. Preferred: 3 years' relevant experience.
Skills
 Broad knowledge of the principles of social work and the ability to apply them with individuals, families and/or groups integrating knowledge of normal development and the aging process, changes related to illness, and the needs of patients with acute, chronic, and terminal illness in assessment and intervention with attention to cultural and literacy implications.  Knowledge of medical, mental health and substance use diagnoses, disabilities, and treatment procedures. This includes acute, chronic, and traumatic illnesses/injuries; common medications and their effects/side effects; and medical terminology  Strong organizational, communication and collaboration skills, including an ability to effectively triage patient and family needs, function as member of an interdisciplinary team, identification and collaboration with community stakeholders or resources and written documentation.  Knowledge about social determinants of health, principles of diversity/equity/inclusion and culturally responsive practice with populations who have experience historical marginalization  Demonstrates ability to locate, utilize and advocate for patient/family access to hospital/ community resources  Exhibits knowledge of legal/regulatory issues and an ability to be a resource to all team members regarding such issues  Ability to navigate electronic medical records and effectively utilize basic computer programs.  Knowledge of legal, regulatory and compliance requirements and an ability to be a resource to all team members regarding such issues and knowledge of current health care environment. 
Legacyâ€™s Values In Action
Follows guidelines set forth in Legacyâ€™s Values in Action.
Equal opportunity employer/vets/disabled.
 Licensure 
Clinical Social Worker I LSW Position Requirements
Clinical Social Work Associate (CSWA, working toward LCSW) required in OR. Licensed Social Worker (LSW, working toward LICSW) required in WA.
Clinical Social Worker II LICSW Position Requirements
Licensed Clinical Social Worker (LCSW) in Oregon or Licensed Independent Clinical Social Worker (LICSW) in WA required.</t>
  </si>
  <si>
    <t>Store Delivery Associate - Day Shift</t>
  </si>
  <si>
    <t xml:space="preserve">PPG is hiring a 
Retail Store Sales Associate 
 Opportunity to build your career,
Full Time benefits and weekly pay!
Starting pay $18.00 per hour
Text the word PPG to 412-744-8360 to apply for this position via text! 
This position is for Day Shift with typical store hours between:
 Monday â€“ Friday 7am to 5pm Saturday 8am â€“12pm Closed on Sunday
As a Retail Store Sales Associate, you will be the reason our customers come back into the store. Customers will be excited to see your friendly face because of the outstanding customer service you provide and the important relationships you develop with our regular and new customers every day! You will assist customers with all paint related needs, including placing orders, product, and color questions, and recommending additional products to make their job easier.
Retail Store Sales Associate Main Responsibilities
Greet and assess customer needs as they come into the store and offer solutionsMix, tint, and match paint to customer requestSuggest and upsell additional products, such as brushes, rollers, and tapeEnsure store is always clean and stocked with paint and other store productsProcess orders and payments request in person, over phone, online, and emailWill use POS system to receive payments and cash out customersReporting to the Store Manager
Retail Store Sales Associate Important Qualifications
Customer service skills with a team-oriented focus and stable job historyMust be at least 18 years of ageMust have a valid driver license, with no restrictions and an acceptable driving recordAvailable to work flexible retail hours including evenings, weekends, holidays, and possible overtimeWe ask that you can stoop, kneel, crouch, lift and carry up to 80 pounds periodically and 50 pounds regularly
Message "PPG" to 412-744-8360 to apply for this position via text!
Do you want to add a little color to your career? We encourage opportunities for advancement, support your success through collaborative team efforts while allowing you to shine. If you are looking for a great company and career growth potential, then PPG is the company for you, APPLY TODAY.
About Us
Here at PPG, we make it happen, and we seek candidates of the highest integrity and professionalism who share our values, with the commitment and drive to strive today to do better than yesterday â€“ everyday.
PPG: WE PROTECT AND BEAUTIFY THE WORLDâ„¢
Through leadership in innovation, sustainability and color, PPG helps customers in industrial, transportation, consumer products, and construction markets and aftermarkets to enhance more surfaces in more ways than does any other company. To learn more, visit www.ppg.com and follow @ PPG on Twitter.
The PPG Way
Every Single Day At PPG
We partner with customers to create mutual value.
We are insightful, dedicated, and proactive. We have intimate knowledge of the market and our customers. We focus on practical solutions that make a difference.
We are "One PPG" to the world.
We are better and stronger together. We leverage our scale to reach new markets and introduce innovative technologies as we differentiate and disrupt our markets.
We trust our people every day, in every way.
We enable and empower our people to make the right decisions. We are inclusive, transparent, and respectful. Our feedback is clear and actionable.
We make it happen.
We have a passion for winning. We achieve. We deliver with discipline and integrity. We bring our best energy to our work. We decide and act intelligently and quickly.
We run it like we own it.
We respect one another by being responsible and accountable. We always act in the best interest of our company, customers, shareholders, and our communities.
We do better today than yesterday â€“ everyday.
We continuously learn. We develop our people to grow our businesses.
PPG Way: (Click here to learn more about the PPG Way)
PPG vision: http://corporate.ppg.com/Our-Company/PPG-Vision.aspx
We are One PPG: http://one.ppg.com/
PPG provides equal opportunity to all candidates and employees. We offer an opportunity to grow and develop your career in an environment that provides a fulfilling workplace for employees, creates an environment for continuous learning, and embraces the ideas and diversity of others. All qualified applicants will receive consideration for employment without regard to sex, pregnancy, race, color, creed, religion, national origin, age, disability status, marital status, veteran status, sexual orientation, gender identity or expression. If you need assistance to complete your application due to a disability, please email recruiting@ppg.com.
PPG values your feedback on our recruiting process. We encourage you to visit Glassdoor.com and provide feedback on the process, so that we can do better today than yesterday.
Benefits will be discussed with you by your recruiter during the hiring process.
Pay Transparency poster: https://www.dol.gov/sites/dolgov/files/ofccp/pdf/pay-transp_ English_formattedESQA508c.pdf
EEO is the Law: https://www.eeoc.gov/sites/default/files/migrated_files/employers/eeoc_self_print_poster.pdf
EEO is the Law Supplement: http://www.eeoc.gov/sites/default/files/migrated_files/employers/eeoc_gina_supplement.pdf
#IQ #PPG
</t>
  </si>
  <si>
    <t>Senior Analyst, Sales</t>
  </si>
  <si>
    <t>Here at Scotts Miracle-Gro there is no such thing as a typical day. Our culture is constantly energized by new and exciting growth opportunities and at a rapid pace. Below are details on an open job. If the role interests you and you would like to be considered we encourage you to apply!
The Senior Sales Analyst creates actionable revenue-generating and cost-saving opportunities by analyzing the market for Scotts products and assisting the Sales and Supply Chain teams.
The optimal candidate is highly motivated and trained to apply high-grade quantitative skills to a wide range of real-world business challenges.
In this role you will:
Partner with cross-functional groups across the business to analyze components of the business where problems/trends exist, identify opportunities and provide recommendationsPerform various administrative and tactical duties including periodic reporting and analysis.Prepare weekly and daily reporting as directed by Business Development Managers and Directors including scorecards, new item trackers, feature trackers, rollback reporting, and other reports as needed.Supporting business development team product line reviews, assortment decisions and promotional plan recommendations with thorough analysis and understanding of retailer and third party data to identify, quantify and communicate opportunities Prepare and submit product quotes in Retail Link Quote Management System by required deadlines, maintaining all necessary updates after initial submission.Implement all items set up for Walmart and Sam's Club and manage ongoing item maintenance.Manage tracking on Walmart.com, providing updates to Walmart Sales Team on omnichannel performance such as pricing, promotional item performance and status, searchability optimization, and reviews tracking.Work with the Business Development Team and Brand / Digital Marketing roles on updates and management of PDP's.Work independently and collaboratively in order to meet changing deadlines and priorities.Sample projects include estimating the impact of a price change on a product line and forecasting changes in demand due to increased marketing activity, analyzing promotional effectiveness and providing recommendations for optimization. Summarizing and presenting the bottom-line impact of those analyses and making strategic recommendations to leadership.
he perfect person will have:
Bachelorâ€™s degree requiredProficiency with Microsoft Suite, especially Excel and PowerPointStrong quantitative skillsAnalytics experience in either a retail or consumer products manufacturing environment preferred but not requiredExperience with pricing analytics, econometrics, and/or market research is particularly valuableAbility to self-learn new technologies
Some other nice to haves:
Major Systems experience with SAP, BW, Tableau, Salesforce, Luminate, Circana (previously IRI &amp; NPD)Programming skills in Python or SQLSelf-starter: willing to tackle ambiguous, complex data analyses creatively and to constantly seek improvements in the analytic processes of the officeAbility to effectively handle, clean, analyze, and visualize large datasetsAbility to extract and clearly communicate actionable business insights from messy dataAbility to work effectively cross-functionally within the organizationAbility to manage multiple tasks at the same time 
The starting budgeted pay range for this role will generally fall between $64,300.00 - $75,600.00 per year. Scotts will consider various factors in determining the actual pay including your skills, qualifications, experience, and geographical location.
Here at ScottsMiracle-Gro, we believe providing an enriching and engaging employee experience is what sets us apart from other organizations. We recognize our employees are so much more than just their job title so we offer programs and benefits that support them in all aspects of their lives. Wondering how we do it? Below is a glimpse of our highlight reelâ€¦
Our Live Total Health program provides you with options to align to your personal needs. Selections range from medical, dental and vision coverage for you, your spouse/domestic partner and dependents to an outstanding wellness reimbursement program to an unbelievable 401K match (up to 7.5%) as well as a 15% discount on company stock and much moreWe know our talent is our most precious asset and your unique development contributes to our organizationâ€™s success now and in the future. Career growth at our company is not always a ladder. Itâ€™s much more like a rock climbing adventure. Grow through exploration and experiences rather than a predictable linear path.We value the importance of family. We provide access to Maven Family Planning and up to $30,000 to accommodate for adoption, fertility and surrogacy.Be part of something bigger by joining one of our Employee Resource Groups focusing on diversity and inclusion, family, education and sustainability: Scotts Womenâ€™s Network, Scotts Black Employeesâ€™ Network, Scotts Veteransâ€™ Network, Scotts Young Professionals, Scotts Pride Network (GroPride), Scotts Associates for a Greener Earth (SAGE), Scotts Family TREE and our Associate Boards.Join a company with a strong belief in giving back to the communities where we live and work. We have a shared passion for service and volunteerism and believe participating in community service benefits our communities and strengthens our team. 
Not interested in this role? Stay up to date on future opportunities by joining our ScottsMiracle-Gro and Hawthorne Gardening talent communitie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t>
  </si>
  <si>
    <t>Product Support Advisor - Grocery - USBL - US</t>
  </si>
  <si>
    <t>Company
US0029 Sysco Arkansas (Division of USA II)
Zip Code
72209
Minimum Level Of Education
Bachelor's Degree
Minimum Years Of Experience
3 Years
Employment Type
Full Time
Travel Percentage
Up to 25%
Job Summary
Support department to achieve company goals and company goals which includes but is not limited to: a high-end customer order fulfillment, managing inventory to the lowest possible DSO. Responsible for managing and supporting the implementation of corporate category strategies and initiatives within operation company (OpCo) Supports operation company (OpCo) sales staff with product assortment updates, informational inquiries and delivery of product cutting and training sessions Drive operation company (OpCo) required category initiatives and assortment in harmony with corporate requirements Executes recommended assortment changes and support positive local supplier relationships.
Responsibilities
Execute Category Management and other initiatives within assigned categoriesResponsible for Category success and overall Support of Corporate core suppliersCommunicate with planners/suppliers/brokers/sales team/customer serviceManage and promote local assortment within assigned categories to achieve company goalsManage local supplier and broker relationshipsProvide input, support, and guidance to operation company (OpCo) Sales SpecialistFacilitate corporate assortment training at the operation company (OpCo) as requiredConduct local supplier reviews and negotiations using corporate best business practicesNegotiate/secure supplier-funded customer deviated pricingFacilitate negotiations and management of local Earned Income programsManage and review company Earned Income componentsWork with supplier Category Captains or Advisors for focus categories as requiredSupport inventory depletion process by identifying items to be discontinued and assisting in supplier negotiations to return productsDrive results on focus categories and support promotional activities and selling eventsDirect line of contact for local sales and communicate with and assist Sales on all issuesNew item and Vendor creationDrive increased Sysco Brand salesManage category equities and market pricing to support pricing integrity in conjunction with RevMan teamCollaborate and review Sales and GP results of Market Cost Price changes with Revenue Management teamProvide market commodity/industry news and updates to the sales organization
Qualifications
Education
Bachelor's degree or equivalent combination of education and experience in lieu of degree sufficient to successfully perform essential job functions
Experience
3+ years of experience.Experience working within a retail, wholesale or distribution environment
Professional Skills
Ability to manage conflict and reach quick resolution with facts and dialogueAbility to multi-task in a fast-paced environmentAbility to drive positive merchandising changeAbility to work with all levels of the organization and collaborate with dotted line reportingAbility to collaborate and facilitate timely communicationAbility to work cross-functionallyProactive attitude to highlight and address issues as they ariseStrong written &amp; verbal communications skillsStrong organizational &amp; planning skillsAbility to execute all Merchandising standard processesStrong supplier negotiation skills and ability to form a professional working relationship with suppliers and brokersStrong excel skills
Physical Demands
The physical demands described here are representative of those that must be met by an associate to successfully perform the essential functions of this job.
Working Conditions
The work environment characteristics described here are representative of those associate encounters while performing the essential functions of the job.Travel 5%
Notice
The above statements are intended to describe the general nature of the environment and the level of work being performed by this job. This job description in no way states or implies that the duties and responsibilities listed are the only tasks to be performed by the
associate in this job. The associate will be required to follow any other instructions and to perform any other job-related duties requested by his or her supervisor. Reasonable accommodations will be made to enable individuals with disabilities to perform the essential functions. This job description supersedes prior job descriptions. When duties and responsibilities change and develop, the job description will be reviewed and is subject to changes of business necessity.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Company
US1570 FreshPoint Oahu, Ltd.
Zip Code
96819
Minimum Years Of Experience
1 Year
Employment Type
Full Time
Travel Percentage
Starting Pay: $17.75
Job Summary
The selector pulls case orders on an electric pallet jack, organizes the product by assignment, and loads on a designated route in a fast-paced team environment.
Responsibilities
Selects orders assigned by operations clerk, and loads onto the proper route.Performs other job functions as assigned by supervisors
Qualifications
Education
Prefer High School or GED.
Experience
Preferred 1-year related experience.Electric pallet jack experience preferred.
Professional Skills
Ability to work in a fast-paced environment for long periods of time in a cooler environment.
Physical Demand
Frequent lifting of a product up to 50 lbs. during the shift, infrequent lifting up to 80 lbs.Must be able to climb on and off powered industrial equipment.Frequent bending, squatting, pushing, and pulling
Work Environment
Must be able to work in confined spaces
DECISION-MAKING AUTHORITY
Most Important Decisions Made Fully Independently
Selecting the appropriate items from the correct slot.
Most important decisions made with review and approval of other individuals or supervisors (include the reviews/approvals required):
Anything that the selector is unsure of doing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Transportation Clerk</t>
  </si>
  <si>
    <t>Company
US3090 Sygma Illinois, a Division of The Sygma Network, Inc
Zip Code
61834
Minimum Level Of Education
High School or Equivalent
Minimum Years Of Experience
2 Years
Employment Type
Full Time
Travel Percentage
0
Job Summary
This is an operations position responsible for performing clerical duties within the transportation department including maintaining all regulatory compliance as required by the Department of Transportation (DOT).
Responsibilities
Gather, organize and process driver daily paperwork, logs, manifest, vehicle inspection, etc.Answer phones, route calls and take messages.Research operation challenges, order supplies, liaison between office and operationsRespond to delivery associate issues and provide support for a resolution.Process inbound freight paperwork weekly.Primary contact for any inbound freight issues.Run daily reports for operations supervisors (i.e. observations, vehicle tracking, etc.)Perform all other tasks as assigned by supervision or management.
Qualifications
Education
High school diploma or GED required.
Experience
2 years of prior customer service experience preferred.2 years' distribution/transportation experience in a high volume, route delivery operation preferred.
Certificates, Licenses, and Registrations
Valid driver's license with a driving record that meets the company's insurability standards.
Professional Skills
Strong leadership, analytical and motivational skills.Knowledge of D.O.T. regulations.Proficient written and verbal communication skills.Expertise in Windows operating system and utilizing Excel and Word.Understanding of Manpower scheduling.
Physical Demand
The physical demands described here are representative of those that must be met by an employee to successfully perform the essential functions of this job.
While performing the duties of this job, the employee may be required to stand, walk, sit, use hands to finger, handle, or feel; reach with hands and arms; climb or balance and stoop, kneel, crouch, or crawl and talk and hear.The employee may have to lift up to 40 pounds.Specific vision abilities that may be required by this job include close vision and distance vision.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Lead, Warehouse Associate - RDC - US</t>
  </si>
  <si>
    <t>Company
US0177 NorthEast Payroll, Division of Sysco Resources Services, LLC
Zip Code
22630
Minimum Level Of Education
High School or Equivalent
Minimum Years Of Experience
1 Year
Employment Type
Full Time
Travel Percentage
JOB SUMMARY
Warehouse position responsible for providing technical support, subject matter expertise and training to other associates in the respective current primary job function of the lead associate as directed by their immediate supervisor. The lead associate must follow all Preferred Work Methods and perform all duties safely, accurately, and meet defined productivity goals.
Responsibilities
Responsible for on the job training to current and new full-time and temporary warehouse associates on proper Sysco Warehouse Management System (SWMS) system usage and warehouse proceduresAssists warehouse associates in resolving system, equipment or procedures-related issues as they occurCommunicate to and work effectively with immediate supervisor to identify and resolve any and all issues arising from shipping/receiving activitiesInspect product being moved and in storage locations for damage, quality, or deterioration of packingRemove shrink wrap, bands, or tape when putting a pallet into a selection locationCreate return authorization (RA) transactions in SUS for returned and/or refused product and receive that product in SWMS where appropriate following SOP. The transaction will properly adjust any related inventory and credit the customer for the related dollar value of the returnCut shorted product at the time of shipment in SWMS due to warehouse outs, etcThe transaction will properly adjust any related inventory and adjust the customer's invoiceResearch shorted product at the pack line to determine whether item(s) were actually pickedLocate the shorted product by inspecting slot to see if the product is physically there or in an adjacent slot or order, or in overstockComplete end of day procedures in SWMS by closing manifests and routesRun day end menu in SUS to start the nightly processing of invoicingClose and transmit UPS (United Parcel Service) data for the day from the UPS systemCommunicate day end as appropriateCreate LTL freight bills of lading via the internet for all outbound shipments that will ship LTLManually create bills of lading and pallet placards for cross-dock orders to operation company (OpCo) and ensure pallets are picked, wrapped, received and put-away correctlyWork effectively with immediate supervisor to minimize warehouse shrink (product loss)Responsible for the neatness and cleanliness of assigned work areas and travel aisles, and the accuracy of warehouse locationsReport any unfixable/unsafe issues to supervisorObserve and enforce all safety rules in an effort to eliminate accidents and injuriesOperate appropriate material handling equipment (MHE), such as forklifts and pallet jacks, in a safe and orderly manner in an effort to eliminate accidents and injuriesEnsure that MHE is maintained (perform daily inspection) and cleanReport repair or service needs to supervisor to minimize equipment damage and downtimeEnsure warehouse computers and radio frequency (RF) equipment are used in a safe and professional mannerUnderstand and comply with all applicable company policies (i.e. attendance, Code of Business Conduct and Ethics, and the Associate Handbook)Comply with all applicable State/Federal laws, regulations, and policies (i.e. OSHA (Occupational Health and Safety Administration), HACCP (Hazard Analysis and Critical Control Points), etc.)Supports food safety policies, standard operating procedures, and prerequisite food safety control programs that meet legal and quality requirements and industry best practices as defined in our Food Safety Commitment documentation.Perform other warehouse duties as assigned
Qualifications
To perform this job successfully, an individual must be able to perform each essential duty satisfactorily. The requirements listed below are representative of the knowledge, skillset, and/or ability required. Reasonable accommodations may be made to enable qualified individuals with disabilities to perform the essential functions. An individual should contact the Human Resource representative or hiring manager if he or she believes that an accommodation is needed. The successful candidate must possess the training, mentoring and leadership skills required to fulfill the leadership role and demonstrate the potential and desire to advance to future leadership or supervisory roles.
Must be at least 18 years of ageMust have excellent written and verbal communication skills between associates and peersMust be able to work effectively in a team environmentMust pass a functional capacity test
Education
High school diploma or General Education Degree (GED) is preferred,
Experience
One year warehouse related experience and/or training, or equivalent combination of education and experienceOne year of experience in forklift operations and WMS operations is required
Language Skills
Must have the ability to read and comprehend simple instructions, short correspondence, and memosMust have the ability to read and write simple correspondenceThe ability to speak effectively in one-on-one and in a small group situation and to respond to questions from managers, associates, and peers is also required
Mathematical Skills
Ability to add, subtract, multiply, and divide into all units of measure using whole numbers, common fractions, and decimalsAbility to compute rate, ratio, and percent
Reasoning Ability
Must be able to work in a proactive manner, address issues, and solve problems by using previous education and experience in identifying appropriate actionsProblems will vary in complexity and there will not always be a clearly defined solutionSome solutions may require modifying past applications or creating a solution unique to the current situation, but within the regulations that would apply
Certificates, License, Registrations
Certification on material handling equipment is required, or the ability to become certified.
Physical Requirements
The working conditions and physical demands described are representative of those that must be met by an associate to successfully perform the essential functions of this job. Reasonable accommodations may be made to enable qualified individuals with disabilities to perform the essential functions. An individual should contact his or her supervisor or the Human Resources Department if he or she believes that an accommodation is needed.
While performing the duties of this job, the associate is regularly required to use hands to finger, handle, or feel objects, tools or controls. The associate is frequently required to stand and walk, reach with hands and arms, climb or balance, talk or hear. The associate is required to walk and stoop, kneel, crouch, or sit. The associate is frequently required to sit/stand on MHE equipment. The associate must frequently lift and/or move up to 40 pounds, occasionally lift and/or move between 41 and 50 pounds, and selfdom lift and/or move 51 pounds and up to 100 pounds. Specific vision abilities required by this job include close vision, distance vision, color vision, peripheral vision, depth perception, and ability to adjust focus.
Work Environment
The work environment characteristics described here are representative of those associate encounters while performing the essential functions of this jobJob duties are performed in a warehouse environment and are frequently exposed to varying temperatures to include the freezer, cooler, and dry warehouse locationsWhile performing the duties of this job, the associate is regularly exposed to fast-moving material handling equipment or other mechanical equipmentThe associate is frequently exposed to humid conditions, vehicle emissions, and contained toxic or caustic chemicals.The noise level in the work environment usually is loud
Work Hours
This is a full-time positionThe incumbent must have the ability to work a varying schedule which might include shift work (days or nights), weekdays or weekends, and some holidaysWork hours may vary or change based on departmental requirements
Travel
The position does not require travel
Benefits Information
For information on Sysco's Benefits, please visit https://SyscoBenefits.com
Overview
Sysco is the global leader in foodservice distribution. With over 71,000 colleagues and a fleet of over 13,000 vehicles, Sysco operates approximately 333 distribution facilities worldwide and serves more than 700,000 customer locations.
We offer our colleagu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Affirmative Action Statement
Applicants must be currently authorized to work in the United States.
We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Front Royal, VA</t>
  </si>
  <si>
    <t>MRI Technologist- Full Time Evenings- St Mary Medical Center</t>
  </si>
  <si>
    <t>Employment Type
Full time
Shift
Description:
St. Mary Medical Center, a member of Trinity Health Mid-Atlantic is seeking an MRI Tech to join our team
Corroborates patientâ€™s clinical history with procedure, assuring information is documented and available for use by radiologist.Prepares patient for procedure, including metal and surgical screening and pregnancy to assure patient safety in the MRI environment.Provides instruction to patient to obtain cooperation and minimize anxiety.Applies principles of magnetic resonance safety to minimize risk to patient, self and others.Operates and performs MRI examinations, selects surface coils, physiologic gating devices and associated equipment to achieve desired results.Positions patient and equipment to best demonstrate anatomic are of interest, respecting patient ability and comfort.Selects appropriate pulsing sequences with respect to established protocols and other factors influencing data acquisition parameters.Evaluates images and data for technical quality, manipulates display parameters, films 1(one) hard copy of study, according to filming protocols, assuring proper identification is evident.Labels film jacket and places films in jacket and submits study along with appropriate paperwork for radiologist dictation.Maintains patient logbooks; accurately documenting patient name, study, age, weight, ID#, referring physician, if patient is in or outpatient, and contrast amount if patient was injected.Documents any unusual circumstance during MRI procedure or with patient in logbook.Permanently archives MRI images on optical disc for future retrieval. Label and stores disc for permanent storage.Restores previous studies, if patient does not bring previous study.Restores and films MRI studies requested for legal medical records.Verifies informed Gadolinium injection consent, reviews and initialized prescription and patient screening form.Prepares paperwork in proper order for radiologists review.Documents In patient and Keystone outpatient information on daily log sheet.Assumes responsibility for provision of physical and psychological needs of patient during procedures.Monitors patient with pulse-oximeter when necessary.Understands methods and is capable of performing venipuncture.Maintains IV certificationPractices aseptic technique and universal precautionsMaintains service logs for MRI systems and generates service calls, when needed. Reports equipment malfunction to Manager.Know office procedure as related to MRI.Assists in clerical duties when necessary.Participate in departments quality assessment and improvement planMaintains credentials and pursues appropriate continuing education.Attends all mandatory hospital programsPerforms other related duties as assigned.Logs all patients into daily log book of MR unit performing study on and documents if the patient is an in-patient.
Requirements
Technical School/2 Years College / Associateâ€™s DegreeBachelor's Degree Preferred0-1 Years of Experience2+ Years of Experience PreferredARRT RegistrationMRI Certification within 1 year of hireCPR CertificationIV Certification Preferred
We Offer a Competitive Salary And Comprehensive Benefits Including
Insurance Benefits on Day 1Retirement Savings ProgramPaid Time OffTuition ReimbursementFree ParkingAnd mor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703</t>
  </si>
  <si>
    <t>RN- 3 South (32/D)</t>
  </si>
  <si>
    <t>When you join the growing BILH team, you're not just taking a job, youâ€™re making a difference in peopleâ€™s lives.
Job Type:
Regular
Scheduled Hours:
32
Work Shift:
Day (United States of America)
32hpw; 7a-3:30p, rotating weekends and holidays
Job Description:
UNIT DESCRIPTION:
3 South is a medical/surgical telemetry unit that provides care to adult and geriatric patients with a focus on orthopedic surgery and care of the bariatric patient.
Preference will be given, by seniority, to those qualified nurses who were serially displaced within the 18 months following his/her displacement according toMNAcontract section 9.4 (f)(1).
MINIMUM REQUIREMENTS:
Current Massachusetts RN LicenseEvidence of Continuing Education. Med Surg experience preferredCurrent Telemetry experience or able to pass Telemetry Competency Exam within 90 days of beginning position. Current AHA BLS Certification. Utilizes appropriate time management skills. Communicates effectively. 
RECOMMENDED REQUIREMENTS:
Documented Professional Developmental activitiesKnowledge of Critical PathsCharge Nurse experience preferredBSN PreferredAHA ACLS Preferred
As with all job assignments, staff may be floated to areas where they are needed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When you join the growing BILH team, you're not just taking a job, youâ€™re making a difference in peopleâ€™s lives.
Job Type:
Regular
Scheduled Hours:
20
Work Shift:
Day (United States of America)
Mastersâ€™ Level Clinician for Clinical High Risk (CHR) Research Recruitment
Job Location: Remote
Department Description: Beth Israel Deaconess Medical Center / Harvard Medical School
Principal Investigator: William Stone, PhD
Project Director: Walid Yassin, D.M.Sc.
Brief Job Summary: We are seeking applicants for a .50 FTE Licensed Mastersâ€™ Level clinician position to begin as soon as possible. This is a remote position. This clinician will work as a member the Psychosis Research Program (PRP) of BIDMC, in our clinical high risk for psychosis (CHR-P) clinical and research program: Psychosis-Risk Outcomes Network (ProNET).
ProNET is a 2-year study monitoring young people (age 12-30) showing signs of clinical high risk for psychosis over 2 years, including clinical, cognitive, neuroimaging, and biological assessments, with the aim to increase understanding of mental health concerns in youth people and how to prevent the development of a more serious mental illness such as psychosis.
Essential Responsibilities for the CHR-P Recruitment Clinician in ProNET Include:
 Conduct CHR-P specialized intakes and screenings; provide feedback and psychoeducation to youth and families as needed.  Complete required ongoing trainings (reliability, etc.) on CHR-P and other diagnostic assessments.  Consent new participants into the study.  Maintain pre-screening and recruitment database and records.  Schedule participants for screening visits.  In consultation with Director of Recruitment, create and disseminate advertising components to attract potential participants into study.  Attend ProNET-related meetings (Friday morning availability required). 
Job Description:
Essential Responsibilities: 
Maintains and modifies project plan documentation and staffing requirements for multiple projects. Schedules and coordinates project team meetings. Prepares agendas, materials, presentations and necessary equipment. Records and distributes minutes or notes and follow up actions. Follows up with team members to ensure actions are completed according to timeline. Compiles data and prepares regular and ad hoc reports and presentations. Distributes project reports and documents as directed. Monitors and tracks project documents and finances. Maintains project document files and records in accordance with established procedures. Tracks and reports on project status and progress, identifies and resolves obstacles to ensure that project is on track with determined timelines. Acts as a liaison and resource for multidisciplinary team members. Communicates to client groups and stakeholders and responds to requests for data and information. Collaborates with project manager and team to identify and schedule project deliverables, milestones, and outcomes. Required Qualifications:
High School diploma or GED required. Bachelor's degree preferred in Business or Healthcare Administration1-3 years related work experience required. Experience with computer systems required, including web based applications and some Microsoft Office applications which may include Outlook, Word, Excel, PowerPoint or Access. Preferred Qualifications:
2 or more years of project management experience or administrative experience in a related field. Basic knowledge of program/project management tools, techniques and methodologyCompetencies:
Written Communications: Ability to communicate clearly and effectively in written English with internal and external customers. Oral Communications: Ability to comprehend and converse in English to communicate effectively with medical center staff, patients, families and external customers. Knowledge: Ability to demonstrate full working knowledge of standard concepts, practices, procedures and policies with the ability to use them in varied situations. Team Work: Ability to work collaboratively in small teams to improve the operations of immediate work group by offering ideas, identifying issues, and respecting team members. Customer Service: Ability to provide a high level of customer service to patients, visitors, staff and external customers in a professional, service-oriented, respectful manner using skills in active listening and problem solving. Ability to remain calm in stressful situations. 
Physical Nature of the Job:
Sedentary work: Exerting up to 10 pounds of force occasionally in carrying, lifting, pushing, pulling objects. Sitting most of the time, with walking and standing required only occasionally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When you join the growing BILH team, you're not just taking a job, youâ€™re making a difference in peopleâ€™s lives.
Job Type:
Regular
Scheduled Hours:
36
Work Shift:
Night (United States of America)
Collaborates with an inpatient nursing team to provide quality patient care.
Job Description:
Join our premier Neuroscience Specialty Care unit, a 36-bed floor with 18 intermediate care and 18 general neuroscience beds in the Rosenberg Building. BIDMC Boston is a world-renowned medical center known for their treatment of neurovascular disorders, an accredited Comprehensive Stroke Center, and member of The Brain Aneurysm Institute. 
Our Neuroscience patient population includes, post-operative neurosurgery, strokes, neuromuscular disorders, traumatic brain injury, neuro-oncology and epilepsy.
Fostering a dynamic team environment and collaborating to address complex patient needs from our patient care technicians, nurses, unit-based educators, clinical nurse specialists, rehabilitative support staff, and physician providers are the key to our success. Our team takes great pride in providing kind and compassionate care not only to our patients but in caring for one another.
Join us today during this exciting time of growth and experience the unique opportunity of our expanding Neuroscience program!
Essential Responsibilities: 
 Collaborates with a registered nurse on developing a patient's care plan.  Develops and maintains competencies as delegated by a registered nurse.  Maintains the safety of patients who have been identified at risk for preventable injury by the implementation of nursing safety interventions or the use of protective devices/equipment under the supervision of the registered nurse.  Reports all patient activity to the registered nurse in a timely manner. 
Required Qualifications:
 High School diploma or GED required.  0-1 years related work experience required.  Basic familiarity with computers. Ability to navigate at a basic level within web-based applications. 
Competencies:
Decision Making: Ability to make decisions that are based on specific instructions, standard practices and established procedures which generally require little or no supervision.
Problem Solving: Ability to address problems that are routine, somewhat repetitive and generally solved by following clear directions and procedures and by identifying opportunities for process improvements.
Independence of Action: Ability to follow general instructions and procedures as provided. Work is monitored by supervisor/manager.
Written Communications: Ability to read, and write in English in order to understand basic safety instructions and take direction from supervisors; communicate effectively with patients, families and other medical center staff; and respond to basic questions.
Oral Communications: Ability to understand spoken English in order to follow basic safety instructions and take direction from supervisors; communicate effectively in basic English with patients, families and medical center staff in response to routine questions.
Knowledge: Ability to demonstrate basic knowledge of fundamental concepts, practices and procedures with the ability to use them in routine situations. Specialized knowledge not required.
Team Work: Ability to interact respectfully with other employees, professional staff and/or external contacts to offer ideas, identify issues, obtain information or deliver services.
Customer Service: Ability to demonstrate a positive attitude and respond to requests in a timely and respectful manner.
Age based Competencies:
Employees in this job must be competent to provide patient care to the following age groups: Neonatal:Birth to 6 months, Young adult: 16-30 years, Middle Age: 30 - 60 years, Elderly: 60 -.
Physical Nature of the Job:
Medium work: Exerting up to 50 pounds of force occasionally and or up to 20 pounds of force frequently. Job is physical in nature and employee needs to stand and/or move around through the majority of their shift.
FLSA Status:
Non-Exempt
As a health care organization, we have a responsibility to do everything in our power to care for and protect our patients, our colleagues and our communities. Beth Israel Lahey Health requires that all staff be vaccinated against influenza (flu) and COVID-19 as a condition of employment. Learn more about this requirement.
More than 35,000 people working together. Nurses, doctors, technicians, therapists, researchers, teachers and more, making a difference in patients' lives. Your skill and compassion can make us even stronger.
Equal Opportunity Employer/Veterans/Disabled</t>
  </si>
  <si>
    <t>PAYROLL SPECIALIST</t>
  </si>
  <si>
    <t xml:space="preserve">Job Details
Job Location
Waco SS - Waco, TX
Position Type
Full Time
Job Category
Admin - Clerical
Description
POSITION SUMMARY
Manages the payroll activities of 4 or more regions within a centralized payroll department carrying out responsibilities for tax reporting, benefit-records, processing payroll, administration and payroll systems maintenance.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Apply company policies and government regulations affecting payroll procedures.Examines work for exactness, neatness, and conformance to policies and procedures.Studies and standardizes payroll procedures to improve efficiency in all regions of the company.Adjusts payroll errors and handles complaints.Responds to written and verbal inquiries for providing information.Communicates with a variety of internal and external parties (city/state/federal agencies, etc.) to ensure accurate processing of payroll deductions/garnishments.Maintains a wide variety of payroll information, files and records in written and electronic formats to provide an up-to-date reference and audit trail for compliance.Reconciles account balances for the purpose of maintaining accurate account balances and complying with related policies, practices and/or regulations.Prepares a variety of payroll-related documents (e.g. retirement plan transfers, payroll register, stop payments, W-2 controls) for documenting activities and issues; meeting compliance requirements, and providing audit trails.Monitors payroll activities and/or program components to ensure effective department functioning, coordinating activities and ensuring compliance with established financial, legal and/or administrative requirements.Prepares and completes bi-weekly payrolls for all regions. 
Qualifications
SKILLS &amp; ABILITIES
Education: Associates degree preferred Experience: Minimum of 4 years of experience in payroll or closely related experience. Have knowledge of local, state and federal tax guidelines. Knowledge of garnishments. Computer Skills: Knowledge of Human Resource systems and Proficiency in Microsoft Office skills required.
WORK ENVIRONMENT 
Work environment varies from office to job site to industrial locations
OUR CORE VALUES
Passion to Perform â€“ We are passionate to perform and focus on concrete achievements
Trust to Act â€“ We are empowered to act, and act in a powerful way
Act Responsibly â€“ We are responsible for our actions and the consequences they have for our stakeholders and our environment
Make it Fun! â€“ We are serious about making work fun; itâ€™s the way we do thing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e Company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the Company reserves the right to change this job description and/or assign tasks for the employee to perform, as the Company may deem appropriate.
</t>
  </si>
  <si>
    <t>PAYROLL MANAGER</t>
  </si>
  <si>
    <t xml:space="preserve">Job Details
Job Location
Waco SS - Waco, TX
Position Type
Full Time
Description
POSITION SUMMARY 
Manages the payroll and commission activities of Equipment Depot regions within the centralized departments carrying out responsibilities for tax reporting, benefit-records, processing payroll, administration, payroll systems maintenance, and commissions of our sales force team through our centralized software.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Interprets company policies and government regulations affecting payroll procedures Manages, directs and is company liaison for Commissions and Sales Teams Examines work for exactness, neatness, and conformance to policies and procedures Studies and standardizes procedures to improve efficiency in all regions of the company Prior period payroll adjustments and expat pay updates Verify and confirm payroll processing figures tie with GL Update GL accounts and taxes as necessary with 3rd Party payroll provider Communicates with 3rd Party payroll provider to respond to tax notices from state, local, and federal agencies Understands and communicates with Payroll provider on payroll processing modules and becomes subject matter expert Reconciles account balances for the purpose of maintaining accurate account balances and complying with related policies, practices and/or regulations Prepares GL entries for payrolls and accruals Communicate with IRS for reporting accuracy Oversees preparation of government reports Work with Controllers for budget and GL needs Oversee, assist and reconcile annual Retirement audits, Worker Compensation audits and Financial Audits Prepares and oversees the preparation of a variety of payroll related documents (e.g. retirement plan transfers, payroll register, stop payments, W-2 controls) for documenting activities and issues; meeting compliance requirements, and providing audit trails Prepares balancing reports and other Ultimate requirements for accurate processing of quarterly and annual returns, including W-2â€™s Monitors payroll activities and/or program components to ensure effective department functioning, coordinating activities and ensuring compliance with established financial, legal and/or administrative requirements Assist and back up payroll specialists for completing weekly/bi-weekly payrolls for all regions Work cohesively with HR on projects to maximize benefits and communication to all employees 
Qualifications
SKILLS &amp; ABILITIES 
Education: Bachelorâ€™s degree with a concentration in Accounting or Finance
Experience: Knowledge of local, state and federal tax guidelines. 3-5 years of payroll management experience preferred.
Computer Skills: Knowledge of Human Resource Information Systems and payroll interactions. Proficiency in Microsoft Office skills required. Paycom software preferred.
Certificates &amp; Licenses: CPP Preferred
WORK ENVIRONMENT 
Work environment varies from office to job site to industrial locations
OUR CORE VALUES
Passion to Perform â€“ We are passionate to perform and focus on concrete achievements
Trust to Act â€“ We are empowered to act, and act in a powerful way
Act Responsibly â€“ We are responsible for our actions and the consequences they have for our stakeholders and our environment
Make it Fun! â€“ We are serious about making work fun; itâ€™s the way we do thing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e Company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the Company reserves the right to change this job description and/or assign tasks for the employee to perform, as the Company may deem appropriate.
</t>
  </si>
  <si>
    <t>Cook - Salt &amp; Ivy - Aria</t>
  </si>
  <si>
    <t>Primary Purpose
As a Cook, you will be responsible for skillfully applying culinary techniques. You will also set the stage for guest experience with your welcoming smile and service. By understanding their unique stories and needs, you will own their experience to create WOW memories they will carry with them far and beyond their stay with us.
Principal Duties And Responsibilities
Maintain solid knowledge of food products and skillfully apply culinary techniquesIdentify and safely use kitchen equipmentRestock kitchen supplies and food items required for serviceProperly label and date products to ensure safekeeping and sanitationMaintain solid menu knowledge and attention to detail with plate presentationAssist Master Cook, Pantry and Kitchen workers in execution of serviceMaintain solid knowledge, understanding and preparation of base sauces, stocks and soupsWork as a team, assist all guests and employees needs and inquiriesCommunicate with management, chef and service staff in order to fulfill and address any issue or needs requested by guests and employees
Knowledge, Skills, And Abilities
Knowledgeable of weights, measures and various cooking techniquesKnowledge of knives and knife skills, standard kitchen equipment and supplies, including, but not limited to toasters, refrigerators, coolers, slicers, beverage machines, Cryovac machine and smallwaresKnowledge of health, safety and sanitation regulationsExcellent customer service skills and interpersonal skills to effectively communicate with all business contacts
Minimum Requirements
High school diploma or equivalentOne (1) year of experience as a Cook in a fast paced, high-volume restaurantWork varied shifts, to include weekends and holidays</t>
  </si>
  <si>
    <t>Guest Services Representative - Aria</t>
  </si>
  <si>
    <t>Primary Purpose
As a Front Desk Representative, you will welcome our guests, and by understanding their unique stories and needs, you will own the experience to create WOW moments and memories they will carry with them far beyond their stay with us.
Principal Duties And Responsibilities
Welcome guests to the property and the MGM Resorts family by providing memorable service, anticipating guest needs and responding to and resolving any guest complaints in alignment with S.H.O.W. Service BasicsDeliver a seamless and professional experience managing early and late property arrivals/departures and walk-ins and all other tasks associated with guest room check-ins and check-outsEnhance guest experience through offering upgraded accommodations where available in accordance with authorized programs and processes and promoting M life enrollment and benefits to our guestsPartner with Housekeeping and other related departments to meet guest expectations and special requestsEnsure correct charges and credits are posted, collect payments, handle cash and credit transactions, and demonstrate responsibility in balancing all cash and cash equivalent transactions using property cash handling proceduresControl and issue keys while promoting security, privacy, and confidentiality of all guests while providing a relaxing and hassle-free experience from start to finishPerform other job-related duties as requested
Knowledge, Skills, And Abilities
Able to effectively communicate in English, in both written and verbal formsPerception and awareness of individual needs and the ability to handle all situations calmly and professionallyProficiency of computer software to include Outlook, MS Word, Excel, and PowerPoint as well as office equipment, i.e. telephone, copier, fax machineExcellent organizational skills to function effectively under time constraints and within established deadlines, with particular attention to detailEffective listening abilities with strong judgment skillsKnowledge of accommodations room capacities and amenitiesExcellent customer service skills and interpersonal skills to effectively communicate with all business contactsMaintain a professional, neat and well-groomed appearance adhering to company standards
Minimum Requirements
High school diploma or equivalentWork varied shifts, to include weekends and holidays
Preferred
Post-secondary educationSix (6) months previous cash handling experienceOne (1) year face to face guest service experienceBilingual, with English as the primary or secondary languageExperience in a similar resort settingExperience in sales</t>
  </si>
  <si>
    <t>DT Support Desk Technician Lead</t>
  </si>
  <si>
    <t>About JLG, An Oshkosh Company
JLG began in 1969, when our founder, John L. Grove set out to resolve growing safety concerns in the construction industry. Since then we have been committed to understanding the challenges and delivering innovative solutions to the access market. We partner with customers to provide quality equipment, training opportunities and trusted support within the access industry. We are a global company, and our productsâ€”including mobile elevating work platforms, telehandlers, utility vehicles and accessoriesâ€”can be found all over the world.
JOB SUMMARY:
The Service Desk is available 24x7, operating as the single point of contact for all Global IT service and support activities throughout Oshkosh. The Service Desk is responsible for the resolution, escalation, and management of all incidents, service requests, and user inquiries while acting as the main communication channel between the employees of Oshkosh (end users of IT) and Global IT. The Lead Support Desk Technician is responsible for overseeing the daily operations of the Service Desk. This role is primarily focused on â€œcontributing through othersâ€. Training, coaching, and mentoring team members are an essential part of this role.
ESSENTIAL DUTIES AND RESPONSIBILITIES:
These duties are not meant to be all-inclusive and other duties may be assigned.
Responsible for acting as the subject matter expert in order to provide guidance to fellow team members through training and mentoring. Provide day-to-day oversight of the support desk team members including performance management, annual reviews, time and attendance, career coaching, and development of systems and policies to ensure consistency among all team members. Maintains strong business relations and leads support efforts enterprise-wide when applicable. Responsible for working with third parties to manage the supplier relationships and ensure that service levels are being met. Lead the daily operations for the service desk. Responsible for troubleshooting and resolving end-usersâ€™ complex problems. 
MINIMUM QUALIFICATIONS:
Associateâ€™s degree in Information Systems, Computer Science or equivalent. Five (5) or more years of experience in a service desk or call center environment or related experience. 
PREFERRED QUALIFICATIONS:
One (1) or more years of prior lead experience. Relevant industry recognized certifications (Certified CompTia Hardware A+, Certified CompTia Network+, Certified HDI Support Center Analyst, Certified ITIL Foundation V3, etc.). Experience and proficiency with various web-based software applications including Microsoft Office Word, Excel, PowerPoint, SharePoint, etc. Ability to effectively communicate at all levels of the organization. Ability to work in a team environment. Strong organizational skill with exceptional follow through and attention to detail. Strong time-management and prioritization skills, able to multi-task and prioritize competing requirements and meet deadlines. Ability to work in a fast-paced environment where requirements are constantly changing. 
WORKING CONDITIONS:
Physical Demands: Frequent Sitting, Hearing, Talking, Visual, Typing; Occasional Manual Dexterity; Seldom Standing, Walking/Running, Reaching, Climbing, Driving, Bending/Kneeling, Fine Dexterity; Upper Extremity Repetitive Motion
Oshkosh is committed to working with and offering reasonable accommodation to job applicants with disabilities. If you need assistance or an accommodation due to disability for any part of the employment process, please contact us at: 920-502-3009 or corporatetalentacquisition@oshkoshcorp.com.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t>
  </si>
  <si>
    <t>Stockroom Inventory Coordinator (MS) IC2</t>
  </si>
  <si>
    <t>SUMMARY: This position is responsible to ensure that all physical inventory and related transactions are completed to ensure accurate on hand stock quantities.
Duties &amp; Responsibilities
Responsibilities include, but are not limited to:
 Receipt of inventory through the load/unloading of trailers, check in transactions, verify inventory counts, and placement of stock in proper location.  Retrieval of stock from inventory through processing of order requests, transportation of stock between locations, verification of inventory counts in stock locations and processing of all associated stock transactions.  Ensure safe operation of forklift, pallet jacks, and any other necessary equipment.  Other duties as assigned. 
Minimum Requirements
 High School Diploma or GED  A minimum of 1 year of relevant work experience 
Preferred Requirements
 Forklift certification or prior experience. 
Other
 The selected applicant will be subject to a background check and drug testing. 
VSE is an Equal Opportunity/Affirmative Action Employer and does not discriminate on the basis of race, color, religion, gender, age, national origin, disability, Protected Veteran status, sexual orientation, or any other characteristic protected by federal, state or local law.
Apply Now</t>
  </si>
  <si>
    <t>Parking Enforcement Officer</t>
  </si>
  <si>
    <t>Position Description
The Seattle Police Department is recruiting highly motivated, positive, people-oriented candidates for our technology driven work environment. If you have excellent public contact work experience, computer skills, can multi-task in a fast-paced environment and have a stable work history you might be interested in a career as a Parking Enforcement Officer.
Parking Enforcement Officers are represented by the Seattle Parking Enforcement Officers Guild (SPEOG). The memorandum of understanding between the City of Seattle and the SPEOG is a seniority-based agreement. The selection of enforcement shifts, and vacation days is conducted on a seniority in unit and classification basis. Parking enforcement shifts may be scheduled 24/7 throughout the calendar year, new hires may be required to work a â€œswing shiftâ€ or â€œgraveyard shiftâ€, and work may be scheduled on Saturdays, Sundays and holidays. Parking Enforcement Officers are required to work mandatory overtime subject to the provisions of the memorandum of understanding between the City of Seattle and SPEOG.
Job Responsibilities
Position Responsibilities
Patrol an assigned district of the City by foot or in a four-wheel vehicle, three-wheeled motor scooter, bicycle, or other vehicle type issuing citations and infractions for ordinance violations. Independently plan and organize work to respond to emergencies and priorities emerging during the day. Maintain good public relations while taking enforcement actions. Investigate suspected abandoned vehicles and take appropriate action for removal. Responsible for citing vehicles to clear streets during designated peak hours to ensure traffic flow during rush hour. Clearly document citations and daily activities in a computerized handheld ticket device and on manual reports. Perform queries for law enforcement information using computer systems. Testify in court regarding issued citations and infractions. Report unlawful activity, abuse of disabled permits, malfunctioning traffic signals, missing or damaged regulatory signs, and defective parking devices. Monitor police radio activity and respond to requests for assistance. Direct traffic in situations that require the City's response such as special events, sporting events, natural disasters, and traffic accidents. Respond to emergencies with CPR (Cardiopulmonary Resuscitation) and AED (Automated External Defibrillator) capabilities. Provide assistance to lost or stranded residents or tourists with directions. Qualifications
Required Qualifications
One (1) year of experience in public contact work.
Position Requirements
Current State of Washington driver's license.Pass a Seattle Police Department competitive background investigation that includes driving record, criminal history, drug history, financial history, and reference checks.Pass medical examination by a city-approved doctor.Pass the eight-week unit training program.First Aid certificate (within six months of hire). Work hours include weekends and evening shifts, including mandatory overtime including holiday on short notice, subject to the provisions of the memorandum of understanding between the City of Seattle and SPEOG.Work in inclement weather and exposure to automobile fumes, hazardous chemicals, and vehicular traffic.Physical ability to spend up to 100% of a scheduled shift on foot and walk approximately 7 miles per day.Pass and maintain annual defensive driving certification for fleet vehicles.Desired Qualification:
Most Competitive Candidates Will Have
Three or more years of experience in public contact work, which includes direct contact with difficult, angry, or hostile citizens. One year of experience with Windows based computer systems and Android based handheld devices.Familiarity with the geography of Seattle for daily patrol activities or giving directions. Demonstrated experience working in an environment using mediation and negotiation skills to deal with angry and hostile individuals while performing job duties. Demonstrated experience working independently to successfully complete job duties. Ability to work well under pressure and multi-task in a fast-paced environment. Ability to communicate effectively and work effectively within a multi-cultural organization and serve a diverse customer base with outstanding customer service. Ability to deal with the public and maintain a calm demeanor. Proficiency in Windows based computer systems including spreadsheets, databases, and presentation such as Microsoft Outlook, Word, Excel, Access, PowerPoint, and SharePoint. Bilingual language skills a plus.Work Environment/Physical Demands:
Exposure to inclement weather and potentially hostile individuals.Required to drive a four-wheel vehicle and/or three-wheel motor scooter, and/or walk long distances.Exposure to automobile fumes and hazardous chemicals.Normally required to lift up to 50 pounds. Exposed to heavy traffic.Will be required to work overtime subject to the provisions of the memorandum of understanding between the City of Seattle and SPEOG.
Additional Information
About The Department
The Seattle Police Department is comprised of approximately 1,600 dedicated law enforcement professionals all committed to creating and fostering a work environment that is collaborative, innovative and leading the way in law enforcement principles and practices. Ours is a culture that encourages top performers to adhere to a standard of excellence in the identification of and resolution to complex challenges. At SPD we acknowledge and honor the fundamental value and dignity of all individuals and pledge ourselves to creating and maintaining an environment that respects diverse traditions, heritages, and experiences.
Additional Information
The City of Seattle offers a comprehensive benefits package including vacation, holiday, and sick leave as well as medical, dental, vision, life and long-term disability insurance for employees and their dependents. More information about employee benefits is available on the City's website at: https://www.seattle.gov/human-resources/benefits/employees-and-covered-family-members/most-employees-plans.
The full salary range for this position is $32.22 - $36.83 per hour. New employees begin at Step 1 of the pay progression, which is $32.22 hourly. Current City employeesâ€™ starting rate of pay will be based on Personnel Rules regarding promotions. This is a full-time (1.0 FTE) regular position with full benefits. This is a Civil Service position eligible for overtime.
Parking Enforcement Officers will receive a $624 uniform allowance annually. New employees will receive a uniform reimbursement of $312 after the first six (6) months of employment and the remaining $312 after twelve (12) months of employment.
Hiring Process Timeline (dates Subject To Change)
Parking Enforcement Division Entry Exam (written test): September 16, 2023.Candidate In-Person Interviews: September 25, 2023 â€“ September 30, 2023.PEO Physical Agility Test: October 14, 2023.eSOPH Entry Deadline: November 2, 2023 (online background profile entered by applicant).Background Check: November 3, 2023 â€“ December 7, 2023.Class Start Date: January 3, 2024.
How To Apply
Apply online at www.seattle.gov/jobs/. Job Number #: 2023-01533. If you have any questions, please contact Naidene Warren Sakamoto at naidene.warrensakamoto@seattle.gov.</t>
  </si>
  <si>
    <t>Surveillance Operator (MGM Springfield)</t>
  </si>
  <si>
    <t>The SHOW Comes Alive At MGM Resorts International.
Have you ever wondered what it would be like to work in a place full of excitement, diversity, and entertainment? Are you enthusiastic about being a team player in one of the most fascinating industries in the world? At MGM Resorts, we seek individuals like YOU to create unique and show-stopping for our guests.
The Job
As a Surveillance Operator, you will be responsible for protecting the integrity of all table games, sportsbooks, slots, hard and soft count rooms, cage, keno, cashiers, and other related areas while providing excellent guest service. You will also play a vital role in our mission to own the guestâ€™s experience and create WOW memories that they will carry with them far beyond their stay with us.
The Day-to-day
Operates surveillance equipment and ensures accurate video documentation as it relates to irregular or deviant activitiesObserves all guest and team member activities utilizing surveillance camera equipment to monitor for criminal activity and/or violations of state gaming regulations, local, state and federal gaming laws and company policies and proceduresProvides written factual reports daily of all violations and suspicious behavior observed and video tapedAdheres to â€œConfidentiality Rulesâ€ at all times and ensures that rules are observed and enforcedMonitors Casino Cage and Count Room, persons and all employees on/or adjunct to casino floor
The Ideal Candidate
Takes pride in their workDescribes themselves as detail-orientedCan handle multiple tasks at one timeExceptionally skilled in counting and handling high volumes of moneyLooks forward to working with a team to provide positive experiences
The Pay, Perks &amp; Benefits
$22.00 an hourWellness incentive programs to help you stay healthy physically and mentallyAccess to company hotel, food and beverage, retail, and entertainment discounts as well as discounts with company partners on things like travel, electronics, online shopping, and more.Free meals in our employee dining roomFree parkingHealthcare, and 401K benefitsProfessional and personal development through programs and networking opportunities as well as volunteer opportunities in the community
Are you ready to JOIN THE SHOW? Apply today!</t>
  </si>
  <si>
    <t>EVP Marketing</t>
  </si>
  <si>
    <t>Address
Weâ€™re always looking for bright individuals to join our growing organization. As a part of the First Financial Family, we will invest in your development and provide a dynamic work environment where youâ€™re challenged, valued and empowered every day. We strive to be the best destination for the industryâ€™s top talent, creating a diverse, collaborative workplace that celebrates innovation and change. We are one team, working together to get things done.
Job Description
Office Location:
Abilene, Texas, United States
Scope/Contacts
Incumbent has frequent contacts with the public at large, to promote bank products and services and to project a good public image of First Financial Bankshares and its subsidiaries at all times. This position requires ongoing contact with the SVP of Advertising and Marketing and various local, regional, and national media contacts, public relations firms and vendors.
Essential Functions
Work with business partners to identify opportunities through competitive assessments, internal analytics and the needs of various key stakeholders across First Financial Bankshares and its subsidiaries developing strategy and execution of branded copy, design, social media, digital media (including SEM/SEO), user experience and public relations while ensuring execution meets business requirements as well as meeting, if not exceeding, audience expectations. Responsible for managing specific campaigns and/or projects from inception through launch including content development, wire-frame development, design development, technology development, QA and all corresponding approvals including compliance and legal review prior to project launch. Responsible for content marketing and creative services for the Company to enhance effectiveness and cross-channel consistency of marketing and advertising activities across existing and emerging distribution channels including but not limited to managing the development of press releases, photography, video, online advertising and other marketing content as required. Managing the technical development and publishing process, and development of KPI plan as well reporting and presentation of results. Work with Alternative Deliver Channel Team (ADC) to identify and prioritize opportunities to improve acquisition / conversion performance and/or quality of visitor experience(s) across all digital media leveraging key insights from advanced web analytics to develop specific recommendations for digital marketing and alternative delivery channel strategies.Write scripts and speeches for FFIN events as needed.Serve as primary liaison for any contracted public relations firms or outside vendors.Must actively participate in Customer Service First sales and service culture, support the values of the organization and follow established company policies and procedures.
Minimum Qualifications
A bachelorâ€™s degree in journalism, public relations or integrated marketing communication with proven writing/editing abilities.Experience using industry leading software for video production, editing and graphic design in addition to five to ten yearsâ€™ experience working in a media content or media relations capacity is preferred.Demonstrated commitment to accuracy and quality of work. Experience with hardware and software commonly used in business communications, publishing, and content design Incumbent must be disciplined, enthusiastic, and be a high-energy self-starter.Organizational skills to balance multiple projects and tight deadlines are necessary to be successful in this position. 
The above statements reflect the general details considered necessary to decide the principal functions of the job identified and shall not be construed as a detailed description of all work requirements that may be inherent in the jo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Banquet Houseperson (On Call)</t>
  </si>
  <si>
    <t>Great banquet memories come from many places. The sights, sounds, scents and, importantly, service. As a Houseperson Banquet, youâ€™ll assist banquet servers in providing fast and courteous service of food and beverage to banquet guests by clearing and setting tables and performing miscellaneous tasks.
Perform set-up and closing banquet work assignments.Stock service station or pantry with napkins, placemats, condiments, etc. May be required to transport linens to and from laundry.May routinely fill water glasses, serve non-alcoholic beverages, and assist banquet servers by delivering items to guest tables.Clear, clean, and set tables according to established service standards.Clean and/or wipe down tables, chairs, walls, windows, mirror and floors of meeting rooms.Separate dirty chinaware, glassware and silver and deliver to kitchen for cleaning.Perform other duties as assigned by supervisor.
What We Need From You
Basic reading, writing and math skills.
This job requires ability to perform the following:
 Carrying or lifting items weighing up to 50 pounds. Moving about the meeting room. Handling food, objects; bus tray/tub, plates, glasses, utensils, etc. Bending, stooping, kneeling
Other:
 Communication skills are utilized a significant amount of time when interacting with guests, wait staff,
cooks, and supervisor.
 Alcohol awareness certification and/or food service permit or valid health/food handler card as required by local or state government agency. Reading and writing abilities of local language are utilized often to answer guestâ€™s questions. May be required to work nights, weekends, and/or holidays.
The statements in this job description are intended to describe the essential nature and level of work being performed. They are not intended to be ALL responsibilities or qualifications of the job.
What We Offer
In return we'll give you a competitive financial and benefits package which may include healthcare support, dental, vision, disability and life insurance support, and a matching 401k plan. Hotel discounts worldwide are available as well as access to a wide variety of discount programs and the chance to work with a great team of people. Most importantly, we'll give you the room to be yourself. So what's your passion? Please get in touch and tell us how you could bring your individual skills to IHG.
Our mission is to welcome everyone and create inclusive teams where we celebrate difference and encourage colleagues to bring their whole selves to work. IHG Hotels &amp; Resorts provides equal employment opportunities to applicants and employees without regard to race, color, religion, sex, sexual orientation, gender identity, national origin, protected veteran status, or disability. We promote a culture of trust, support, and acceptance. Always welcoming different backgrounds, experiences, and perspectives.
IHG gives every member of the team the room they need to belong, grow and make a difference in a collaborative environment. We know that to work well, we need to feel well â€“ both inside and outside of work â€“ and through our myWellbeing framework, we are committed to supporting wellbeing in your health, lifestyle, and workplace.
So, join us and youâ€™ll become part of our ever-growing global family.
Not Applicable for Colorado Applicants
IHG is an equal opportunity employer: Minorities / Females / Disabled / Veterans
Don't quite meet every single requirement, but still believe you'd be a great fit for the job? We'll never know unless you hit the 'Apply' button. Start your journey with us today and let's #GoFurtherTogether.</t>
  </si>
  <si>
    <t>Medication Aide</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We are seeking compassionate Certified Medication Aide to provide support for our communityâ€™s residents with the essential day-to-day tasks they can no longer perform or need help with. Certified Medication Aide is responsible for administering daily medication residents. Duties include monitoring residents, reporting changes, and collecting samples.
The ideal medication aide will be extremely detail-oriented and possess in-depth knowledge of resident care procedures. Providing excellent resident care is a vital part of this job, which is why excellent communication and interpersonal skills are needed.
What Youâ€™ll Do
Provide Care
Deliver routine daily medications, either prescription or non-prescription, to residents.Record medication dosages and times.Observe residents and document changes in their condition.Gather samples for analysis.Ensure equipment is routinely inspected and cleaned.Uphold all health and safety standards.Follows federal, state, and agency regulations to protect own health and that of others
Communicate
Coordinate with different nurses to assist with resident care and medications.Follow written or verbal instructions on how to manage medications.Respond to resident emergency call signals, bells, or intercom systems to identify residents needs.Protects confidential client information unless otherwise required to promote client safety and welfareSeeks guidance from the nurse as needed to perform tasks safely and efficient
What Youâ€™ll Bring
Experience &amp; Education
High school diploma or relevant qualification.Must be a certified medication aide.A minimum of 1 year experience as a medication aide.Able to work a flexible schedule including evenings, weekends, and holidays.Excellent communication and interpersonal skills.Good understanding of medical and pharmacological terminology.CPR/First Aid Certification desired (unless required by the State)Previous experience in long-term care preferred
Engagement
Working experience alone, on a team, and on projects start to finishStrong emotional intelligence and listening skillsDedication to the medical field, especially towards working with the elderlyMust pass State and company background checks and drug test.
Shift/Hours
Evening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Chef Commis BQT</t>
  </si>
  <si>
    <t>Role Purpose
Great restaurant memories come from many places. The sights, sounds, scents and as importantly the food. As Cook / Commis Chef, your passion for presentation and dedication to delivering flavour will complete each guestâ€™s experience. By taking pride in your workspace, keeping your standards high, and giving our menu the benefit of your expertise, youâ€™ll create some of our guestsâ€™ most lasting memories.
Key Accountabilities
Make each meal a feast for the eyes and treat for the taste buds. With your own signature flare, youâ€™ll turn our high standards into memorable meals for every guest. Own your kitchen â€“ keep on top of supplies and equipment, and minimise waste. Tell your supervisor or duty manager about any unsafe equipment, low supplies or safety incidents. Help create a safe space by following our safety procedures and wearing necessary protective equipment. Be cleaner than clean â€“ meet or exceed local cleanliness and hygiene laws.Help with washing up and other kitchen duties when needed.Give guests a better experience by helping with any queries or advice Wear your uniform with pride. Take on other ad-hoc duties when the whole team needs to pull together. 
Key Skills &amp; Experiences
Strong â€“ sometimes youâ€™ll need to lift, push and pull big objects up to 50lbs (23 kg). This can involve bending and kneeling. Literate â€“ youâ€™ll need a good grasp of reading, writing and basic maths. Flexible â€“ night, weekend and holiday shifts are all part of the job. Compliant â€“ as well as meeting local laws on food handling and serving alcohol, youâ€™ll be above the minimum age required and fluent in the local language.Articulate â€“ a great communicator, youâ€™ll be warm, welcoming and easy to talk to.</t>
  </si>
  <si>
    <t>Cleveland Heights, OH</t>
  </si>
  <si>
    <t>Banquet Cook - Crowne Plaza Atlanta Perimeter at Ravinia</t>
  </si>
  <si>
    <t>Every plate has the potential to create a memory that lasts a lifetime for our guests. To deliver all this and more, weâ€™re looking for a Banquet Cook with a passion for presentation, dedication to flavour and commitment to setting high standards from workspace to table and beyond.
A little taste of your day-to-day:
Every day is different, but youâ€™ll mostly be:
Making every single meal a feast for the eyes and treat for the tastebudsTaking ownership for your workstation â€“ keeping on top of supplies, equipment and wasteBeing cleaner than clean to meet or exceed local cleanliness and hygiene lawsHelping with washing up and other kitchen duties where neededTaking on other ad-hoc duties like a true team player
What We need from you:
The strength to lift, push and pull big objects up to 50lbs (23 kg) which can also involve bending and kneelingA good grasp of reading, writing and basic mathsThe flexibility to work night, weekend and holiday shiftsCompliance with local laws on food handling and serving alcohol â€“ youâ€™ll need to be above the minimum age required and fluent in the local languageGreat communication â€“ youâ€™ll be warm, welcoming and easy to talk to
What you can expect from us:
We give our people everything they need to succeed. From a competitive salary that rewards all your hard work to a wide range of benefits designed to help you live your best work life â€“ including a full uniform, impressive room discounts and some of the best training in the business.
Our mission is to welcome everyone and create inclusive teams where we celebrate difference and encourage colleagues to bring their whole selves to work. IHG Hotels &amp; Resorts provides equal employment opportunities to applicants and employees without regard to race, color, religion, sex, sexual orientation, gender identity, national origin, protected veteran status, or disability. We promote a culture of trust, support, and acceptance. Always welcoming different backgrounds, experiences, and perspectives.
IHG gives every member of the team the room they need to belong, grow and make a difference in a collaborative environment. We know that to work well, we need to feel well â€“ both inside and outside of work â€“ and through our myWellbeing
framework, we are committed to supporting wellbeing in your health, lifestyle, and workplace.
So, join us and youâ€™ll become part of our ever-growing global family.</t>
  </si>
  <si>
    <t>BestDrive Commercial Tires Sales Associate</t>
  </si>
  <si>
    <t>Company Description
BestDrive, a wholly owned subsidiary of Continental, is quickly becoming the top choice among commercial trucking fleets for our high-quality products and exceptional service. BestDrive Commercial Tire Centers specializes in providing fleet customers with innovative tire solutions including award winning Continental and General Tire brand products, innovative commercial solution products such as ContiPressureCheck, and a wide array of multi-brand truck tires to address all market segments. Since our founding in 2012, we presently have 25 locations throughout the United States and continue to rapidly expand our footprint throughout the country
Job Description
Position Overview:
The Commercial Sales Associate is the main contact for sales and service in a thriving Commercial Tire Dealership. The Commercial Sales Associate is in charge of sales for area fleets as well as promoting new tires, retreads and tire services. Daily solicitation of existing store accounts, as well as calling on prospective new accounts are essential to building a profitable book of business.
Essential Duties and Responsibilities:
 Solicit commercial truck tire accounts in designated areas Responsible for the sale of new truck tires, retreads and services Maintain current accounts with regular sales calls and follow up to accounts Learn and work through the existing business operating system for billing of above sales channels Maintain an acceptable profit margin Actively seeking new accounts and represent the company to potential customers.  Developing and maintaining a thorough knowledge of products and services to provide accurate information to customers.  Meeting established sales and gross profit goals.  Evaluating customer needs and making recommendations Preparing weekly sales plans and completing all call reports following established company procedures. 
Qualifications
Required Qualifications:
High School Diploma or GED Valid Driver's license in good standingPrevious Sales ExperienceAbility to work in a results oriented, fast paced environment as part of a teamGood oral and written communication abilityMust be able to pass a background check including employment history, SSN verification, criminal history, etc. Must be able to pass a physical exam and drug test
Legal authorization to work in the U.S. is required. We will not sponsor individuals for employment visas, now or in the future, for this job opening.
Preferred Qualifications:
Previous Commercial Tire Sales Experience5+ years experience in the tire industryRetread tire knowledge
Additional Information
Work Environment &amp; Physical Requirements
Work hours are generally 7-5 Monday â€“ Friday. Saturday and evenings as needed; may have little to no advance notice.  This position operates in all types of indoor and outdoor work environments, therefore exposure to heat and cold is to be expected. While performing the duties of this job, employee is regularly required to stand, bend, climb, lift and walk. Required to handle hazardous materials and wear various forms of protective equipment (safety shoes, gloves, protective eyewear, etc.). Comply with OSHA regulations and safety requirements. Required to lift 75-100 lbs. routinely; may be required to occasionally lift up to 150 lbs. individually. Travel: 75% within Regional Area
Why you should apply:
Immediate Benefits
 Paid Time OffEmployee DiscountsEmployer 401(k) MatchAnd more benefits that come with working for a global industry leader!
EEO-Statement: 
EEO / AA / Disabled / Protected Veteran Employer. Continental offers equal employment opportunities to all qualified individuals, without regard to unlawful consideration to race, color, sex, sexual orientation, gender identity, age, religion, national origin, disability, veteran status, or any other status protected by applicable law. In addition, as a federal contractor, Continental complies with government regulations, including affirmative action responsibilities, where they apply. To be considered, you must apply for a specific position for which Continental has a current posted job opening. Qualifying applications will be considered only for the specific opening(s) to which you apply. If you would like to be considered for additional or future job openings, we encourage you to reapply for other opportunities as they become available. Further, Continental provides reasonable accommodations to qualified individuals with a disability. If you need assistance in the application process, please reply to Careers@conti-na.com or contact US Recruiting at 248.393.5566. This telephone line and email address are reserved solely for job seekers with disabilities requesting accessibility assistance or an accommodation in the job application process. Please do not call about the status of your job application, if you do not require accessibility assistance or an accommodation. Messages left for other purposes, such as following up on an application or non-disability related technical issues, will not receive a call back.
Ready to drive with Continental? Take the first step and fill in the online application.</t>
  </si>
  <si>
    <t>Outpatient Clinical Supervisor II at Valley Human Services</t>
  </si>
  <si>
    <t>Brief Description
If you are a clinical supervisor or experienced clinician looking to advance in your career, mentor others to help improve our community, then keep reading because this is for you!!
POSITION ELIGIBLE FOR $2,500 SIGN-ON BONUS (for external candidates)!
Join our team of competent and compassionate professionals as a Clinical Supervisor II in Outpatient Services at Behavioral Health Network!
Your experience, knowledge and great skills will support clinicians and clients at Valley Human Services in Ware, MA with the following:
Supervisor II's are experienced, independently licensed mental health professionals and hold full-time, salaried positions. They are an important part of our programâ€™s leadership teams, providing administrative oversight for assigned clinical operational areas, in addition to providing responsive, staff-centered support and guidance to assigned Masterâ€™s-level clinical supervisees on all aspects of BHN employment. This includes professional goal setting and progress, high quality clinical service delivery, and compliance with all performance expectations. Supervisor II's provide oversight in areas such as Clinical assignment, contract management, evidence-based practice implementation, training of any other area of clinic operations.
Supervisor II's continue to engage directly with clients, collaborating with person-centered teams to provide the Right Care, at the Right Time, at the Right Place. They provide routine and as-needed direct services in-person and via telehealth to BHN clients across the lifespan via outcome-driven, evidence-based psychotherapy and social-emotional skills training and support. Clinical services include comprehensive assessments, individual, couple, family, and group therapy, and coordination with providers. Supervisor II's commit to Evidence-Based Practice and goal-directed care in providing direct services to clients. They participate in clinical team meetings and supervision, continuing education, formulate collaborative treatment plans, measure progress toward set outcomes, and coordinate treatment with a multidisciplinary team.
Fostering your growth through professional development, regular clinical supervision and mentorship is one of the best parts of working at BHN. Supervisor II's receive regular training in Evidence-Based models of treatment with a Social Justice lens including CEUâ€™s.
Who are we?
Valley Human Services (VHS) in Ware, MA, provides a wide range of therapeutic and consultative services to children, adolescents, adults and families in the Ware, Warren, Palmer, Belchertown and the Brookfield area. VHS provides outpatient mental health and substance use disorder treatment via Telehealth, in the traditional outpatient clinic and in local schools to meet the needs of our community.
Behavioral Health Network is a growing non-profit community behavioral health agency that has been providing services to children, adults, families, and communities in Western Massachusetts since 1938. BHN provides comprehensive, outcome-driven behavioral health care. We are dedicated to offering high quality, affordable and culturally appropriate care to people of all ages and income levels in our constituent communities.
What are we looking for in a Clinical Supervisor?
Bilingual/bicultural candidates are encouraged to apply!Masterâ€™s Degree or higher in Social Work, Clinical/Counseling Psychology, Mental Health Counseling or Marriage and Family Therapy (required).LICSW/LMHC/LMFT/LP with a minimum of three yearsâ€™ additional experience (required).Three to five years of clinical and administrative supervisory experience (preferred).Massachusetts CANS certification (required prior to start date).Experience providing clinical services to adults, children, families and/or groups (required).Team-based collaborative and goal-directed approach to client care (required).Broad knowledge of mental health diagnoses and evidence-based treatment techniques (required).Willing and able to work on-site in Ware area at least 20% of the time (required).Internship or professional experience in an Outpatient setting (required).Familiarity with electronic medical record (EMR,) telehealth platforms, PC/Windows computers, Microsoft Office programs, and email systems (required).
How do I apply?
If you are interested in this opportunity, please click 'Apply for Job' below or visit our website at www.bhnworks.org and click on â€œBrowse All Jobsâ€ to apply!
BHN maintains its commitment to social justice and diversity and strongly encourages diverse candidates to apply.
NOTICE**
In accordance with the BHNâ€™s Mandatory Influenza Vaccine policy - all staff, interns, temps, residents, and contractors are required to be fully vaccinated during flu season (defined as October 1st â€“ through end of flu season as announced by the CDC) no later than day one of employment. Medical or religious exemptions will be offered and must be approved prior to starting work.
Additionally, BHN is a Tobacco Free workplace. All Staff, interns, temps, residents, and contractors agree not to smell of or use Tobacco or ENDS products while on paid work time or within sight of any BHN facility.</t>
  </si>
  <si>
    <t>Ware, MA</t>
  </si>
  <si>
    <t>Mgr Sr Sales (191695)</t>
  </si>
  <si>
    <t>Drive achievement of sales goals by developing and implementing sales strategy and tactics and ensure that these strategies and tactics are pursued and fulfilled by sales team members.Assume high level of responsibility in developing the hotel market plan, delivering owner and senior leader briefings, and preparing departmental budget.Analyze market trends, visibility and other data points and factors in order to develop and improve sales and marketing strategies and to provide expert advice to hotel owner and other senior leaders. Also engage those leaders in order to further refine strategy and tactics to secure the hotel's goals.Leverage work and experience in the market to identify group sales targets that fulfill criteria that they have played a key role in developing and to ensure the advantage and profitability of the hotel.Operate with autonomy and flexibility related to group client identification, generation, and goal achievement.Exercise discretion and judgment to create and implement tactical sales plans to achieve greater profitability through effectively driving group business, negotiating room rates and other financial and non-financial terms with group clients, increasing average rates and occupancy, and maximizing profitability of function space.Exert a high level of leadership and influence in the sales department, including the training and mentoring of Sales Managers and other sales personnel and creating and embedding best practices.Represent the sales department as appropriate in various internal and external facing hotel programs and initiatives.Review daily business levels, anticipate critical situations or challenges, and plan effective solutions in conjunction with department heads to best expedite these situations.May also coordinate business group activities at the hotel and work closely with other departments to facilitate services agreed upon by the sales office and prospective clients.Requirements:Bachelor's degree in sales, marketing or related filed, and 5 years total experience working with a large or a variety of market segments, or an equivalent combination of education and experience in a hospitality or hotel sales and marketing setting. Must speak fluent English, other languages a plus.</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We are seeking compassionate Licensed Practical Nurse (LPN) to join our community. A LPN uses their clinical expertise to ensure all residents receive high quality, efficient care. LPNs in our community are sensitive and respectful, and are passionate about helping those in need.
What Youâ€™ll Do
Provide Care
Helping residents with personal hygiene, including bathing, grooming, and dressingSupporting residents with medication; taking medication, opening containers, opening prepackaged medication, reading medication labels for residents, observing residents taking medication, checking the self-administered dosage against the label of the container, and reassuring residents they have obtained and are taking the dosage as prescribed.Repositioning residents in bed and escorting them around the communityToileting, incontinent careTake vital signs, such as blood pressure, heart rate and pulse
Communicate
Observe and report on residentsâ€™ health, escalating any problems efficiently and effectivelyDetail daily reports to Nurse, or designated charge person, at end of shiftProvide emotional support and serve as a source of comfort for residents and their loved onesRecognize abnormal changes in body functioning and report to a supervisor
What Youâ€™ll Bring
Experience &amp; Education
High School Diploma or equivalentMinimum 2 yearsâ€™ experience in a hospital or clinical settingAssociates degree or higher, focused on advancement into medical services, or similar, preferredCPR/First Aid Certification desired (unless required by the State)Valid, unrestricted LPN certification or State/Local equivalent required
Engagement
Working experience alone, on a team, and on projects start to finishStrong emotional intelligence and listening skillsDedication to the medical field, especially towards working with the residents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Housekeepers are a necessary part of our community working to clean and maintain private residences, while ensuring a sanitary and comfortable space for coworkers, residents, and their guests. In addition to cleaning bathrooms, bedrooms and communal spaces, housekeepers may also be required to change bedding, do laundry, and keep inventory of cleaning supplies and equipment.
What Youâ€™ll Do
Clean and Organize
Keep our facilities spotlessly clean and well keptClean residentsâ€™ rooms and shared areasRespond with urgency upon requestsDispose of wasteExecute laundry service and daily changing of residentsâ€™ beds, including ironing and pressing as needed
Maintain
Inspect residentsâ€™ rooms and communal areas to ensure they are tidyEnsure high standards of hygiene and cleanliness at all timesReset areas after use, keeping safety and sanitation as a motivating factor in your work
What Youâ€™ll Bring
Experience &amp; Education
High School Diploma or equivalent preferred1-year experience as a housekeeper or within a similar cleaning environmentWorking knowledge of health and safety policies and proceduresWorking knowledge of cleaning and sanitation products and methods, including cleaning of sensitive or potentially hazardous materials
Initiative
Proven ability to take initiative with tasks, especially with safety and sanitationCompassion and caring nature, showing a strong desire to provide comfort to guests/residents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Client Support Consultant (Remote)</t>
  </si>
  <si>
    <t>Company Description
M3 is the global leader in digital solutions in healthcare. We work with a range of sectors including healthcare, life sciences, pharmaceuticals, biotechnology and charities; services provided to these sectors include market research, medical education programs, promotional programs, clinical development, job recruitment and clinic appointment services. M3 has grown by more than 20% year-on-year for the past 15 years, achieving over 1 billion dollars in revenue annually.
Include
Founded in 2000, with start-up investment capital from Sony, M3â€™s mission is to make use of the internet to increase, as much as possible, the number of people who can live longer and healthier lives, and to reduce, as much as possible, the amount of unnecessary medical costs. Key achievements of M3 Inc.
Named in Fortuneâ€™s 2020 â€˜Future 50â€™ list, ahead of Facebook and AmazonRanked in Forbesâ€™ 2020 Global 2000 list of the worldâ€™s largest public companiesM3 is the only company incorporated after the year 2000 to be included in the Nikkei 225 IndexListed in Forbesâ€™ â€˜Asiaâ€™s 200 Best Over a Billionâ€™ in 2019In 2020 M3 founded the â€˜M3: Stop COVID-19 Fundâ€™ and pledged one billion yen to support COVID-19 related initiatives
M3â€™s legacy lies in the power of trusted physician platforms. Around the world, M3 organizations leverage these highly engaged digital communities to deliver medical education, job placement, and market research, to improve global patient outcomes.
Due to our continued growth, we are hiring for a Client Service Consultant with KMHR, an M3 company.
About The Business Unit
Kantar Media Healthcare Research (KMHR) serves the consumer and professional health market with industry-leading survey data and insights covering patient and HCP attitudes, behaviors and media consumption, and DTC and HCP advertising intelligence, to help clients better understand their customers and make informed marketing decisions.
As a Client Service Consultant, you will be responsible for assisting with product education and systems training; supporting inbound and ongoing communication from clients around the services and solutions they subscribe to; proactive outreach to clients to schedule trainings and track engagement; report generation from our syndicated applications; and internal administrative and support activities such as management and fulfillment of contracts.
Client Service Consultants deliver outstanding customer service applying their knowledge of the healthcare advertising industry and KMHR data and methodology coupled with effective questioning and listening skills. This role requires a basic understanding of KMHR data and applications, and how our clients use them, along with excellent customer service, teamwork, a professional and empathetic attitude and customer first mentality. Client Service Consultants will effectively use multiple means of communications with colleagues and clients to include email, phone, and virtual meetings.
KMHRâ€™s clients include pharma, medical device and hospital advertisers, their ad agencies and the digital and traditional media channels they work with. We support clients in marketing, advertising creative, strategy and media planning, media research and sales, and many other roles that rely on KMHR data to succeed in their jobs. Within KMHR, youâ€™ll collaborate with sales and client service colleagues on specific client issues and opportunities, and with our research and product teams around the data and services we offer.
Job Description
Develop an understanding of KMHR data, solutions and services related to advertising agency and brand clients, and the digital platforms and other media clients they work with.Provide timely and detailed responses to client inquiries.Help Set up and train new clients/new users on KMHR online applications.Assist in educating clients on KMHR data methodology, report outputs, and use cases.Participate in client training sessions.Direct client data and application issues to colleagues to resolve.Apply designated CRM software, Excel and other software in order to handle and detail client interactions and materials.Ensure client satisfaction and provide professional client support.Manage contract and fulfillment database.
QualificationsBachelor's degree (any field) or equivalent experience, with a passion for healthcare advertising, data, market research, client service, and helping clients succeed and grow.Strong written and verbal communication skillsSelf-confidence, customer-first mentality, empathic problem solving skills coupled with strong presentation skills.Proficiency in Excel and PowerPoint for client presentations;Additional experience that is helpful but not required:Familiarity with Salesforce.com or other CRM softwareExperience training clients on using a website or other online applicationExperience using KMHR or similar advertising/media research data and tools - especially tied to pharma/healthcare - in Media Planning / Buying / Research / Analytics roles as a marketer or at an advertising agency or media company
Benefits
Additional Information
A career opportunity with M3USA offers competitive wages, and benefits such as:
Health and DentalLife, Accident and Disability InsurancePrescription PlanFlexible Spending Account401k Plan and MatchPaid Holidays and VacationSick Days and Personal DayM3 reserves the right to change this job description to meet the business needs of the organization</t>
  </si>
  <si>
    <t>Recovery Coaches</t>
  </si>
  <si>
    <t>Brief Description
If you are passionate about making a difference in peopleâ€™s lives and want a place to grow your career, come join the team here at BHN where you belong!
Join our team of competent and compassionate professionals as a Recovery Coach in the Peer Support Services program at Behavioral Health Network!
NOTICE**
In accordance with the BHNâ€™s Mandatory Influenza Vaccine policy - all staff, interns, temps, residents, and contractors are required to be fully vaccinated during flu season (defined as October 1st â€“ through end of flu season as announced by the CDC) no later than day one of employment. Medical or religious exemptions will be offered and must be approved prior to starting work.
Additionally, BHN is a Tobacco Free workplace. All Staff, interns, temps, residents and contractors agree not to smell of or use Tobacco or ENDS products while on paid work time or within sight of any BHN facility.
Your experience, knowledge and great skills will support the Peer Support Services program with the following:
 Helping adults with problems with substance use with finding their own unique pathways to recovery. Working with recoverees in Franklin County communities through using their lived experience and Recovery Coach training. Mentoring and empowering their peers to be in the â€˜driver seatâ€™ of their lives. Completing Recovery Coach trainings and supervision with BHN to become certified in Recovery Coaching.Openings for Hampden County areas: Holyoke and Greater Springfield locations
Who are we?
In the Peer Support Services program, Recovery Coaches connect weekly with recoverees via phone, zoom, or in-person in their home communities. They give hope and help with access to basic needs like safe housing, food, benefits, transportation, healthcare. Coaches help link individuals to substance use and mental health treatment and to preferred recovery communities and resources. They serve as guides and peer mentors in the day-to day journey of personal and family recovery.
Behavioral Health Network is a growing non-profit community behavioral health agency that has been providing services to children, adults, families and communities in Western Massachusetts since 1938. BHN provides comprehensive, outcome-driven behavioral health care. We are dedicated to offering high quality, affordable and culturally appropriate care to people of all ages and income levels in our constituent communities.
Reasons to work with BHN:
 Work with an agency who does amazing things for others You will be able to change a personâ€™s life You will expand your experience in various areas of mental &amp; behavioral health You will have the opportunity to grow within the agency You will not be bored with our fast-paced environment You will have excellent benefits package &amp; time off benefits available
What are we looking for in a Recovery Coach?
 Bilingual in Spanish and English (strongly preferred/required for 2 openings). Prior completion of the Recovery Coach Academy (strongly preferred). 2 years of experience working with individuals in recovery from substance use disorders (strongly preferred). Familiarity with substance use recovery support services. High School Diploma or GED equivalent (required). Enrollment in or completion of a CADAC program (preferred). Professional demeanor in communicating with recoverees and care team members. Valid driver's license and reliable car for work purposes (required).
How do I apply to be a Recovery Coach?
If you are interested in this opportunity, please visit our website at www.bhnworks.org and click on â€œBrowse All Jobsâ€ to apply!
BHN maintains its commitment to social justice and diversity and strongly encourages diverse candidates to apply.</t>
  </si>
  <si>
    <t>Veterinary Technician</t>
  </si>
  <si>
    <t>Gypsum, CO
More than a word, care is present in everything you do. At Gypsum Animal Hospital, a Thrive Pet Healthcare partner, we take action to empower your best care for pets, their families, and yourself.
We are a community of 400 clinics forming an extraordinary network of unparalleled resources and people. Through outstanding learning and career options, comprehensive benefits, and abundant support, youâ€™ll be nurtured and appreciated for who you are and what you bring to the table. We come together in both the joys and heartaches of our profession to lift each other up through laughter and empathy.
And, we have plenty of fun along the way!
Who We Are
At Gypsum Animal Hospital, youâ€™ll feel the warmth and openness of a small clinic, while having the opportunity and support of a united network.
Gypsum Animal Hospital is situated in the small, but growing town of Gypsum Colorado, nestled right in the heart of the Rocky Mountains. We support and cover fees associated with fear free certifications and our employees are given a membership of their choice to a gym or EPIC ski pass after 90 days of employment!
Provide your best care with more bridges and less barriers.
Gypsum Animal Hospital is looking for a Veterinary Technician to join us as part of the Thrive Pet Healthcare community.
As a Veterinary Technician youâ€™ll play an important role in petsâ€™ lives by providing end-to-end care for our precious patients. Your life-changing work will range from the hands-on care of facilitating outpatient treatments and performing laboratory tests, to support services including admitting and discharging patients.
Role Responsibilities:
 Support veterinarians to ensure quality veterinary care, advocate for pets, and educate clients. With each hospital function, assist veterinarians and the medical team to maximize productivity and maintain positive patient flow. Assist with surgeries and procedures in accordance with your state's Veterinary Practice Act outlined for credentialed veterinary technicians. Communicate with clients about individualized pet health concerns and offer guidance on Thrive Membership options, medications, and additional treatments. Assist in maintaining relevant, comprehensive medical records with the support of practice systems. Obtain relevant health history and information from clients and maintain medical charts. Use safe restraining techniques, follow standard protocols, and sustain clean, sterile, organized treatment areas, exam rooms, and labs. Be willing to guide, mentor, and support fellow team members. 
Experience &amp; Skills Requirements:
Required: 2 years of Veterinary Technician direct patient care (the more, the better!)Emergency and/or critical care/triage experienceOutstanding client education skills on wellness &amp; preventive careProficient venipuncture, IV-catheter, and injection administration skillsFull knowledge to set-up &amp; position patients for digital radiographs &amp; dental prophylaxisAppropriate collection, set-up, and interpretation of in-house laboratory &amp; cytology testsProficient ability to monitor anesthesia &amp; assist the Veterinarian in surgical proceduresProvide compassionate care to patientsPrepare and maintain exam rooms and treatment areasAssist in restraining pets (dogs and cats)Shifts include working 4, 10 hours days - 3 days off!!Bi-lingual is a plus! 
Youâ€™ll Grow with Us
Here, you can grow your career as best fits you through access to comprehensive learning and skillset programs. You can build your skills and earn credentials through:
 Our vast, diverse, and free library of continuing education courses - ThriveU Live, virtual interactive workshops to develop valuable leadership skills  A program to designed to teach you the fundamentals of running a pet hospital  Earn your AVMA-CVTEA Accreditation and become a Vet Tech through our fully accredited distance learning program for veterinary technicians Scholarship opportunities and tuition reimbursement 
And, with so many locations nationwide, you can find and move into any specialty, hospital type, or environment. Join us and provide your best care at a clinic that is deeply rooted within its community and bolstered by the resources of Thrive Pet Healthcare.
Benefits â€“ Our Care In Action
We provide benefits spread comprehensively across your mental, physical, emotional, and financial wellbeing designed to meet your needs as a unique individual. Some key benefits include:
 Paid time off including 8-weeks of full-pay parental leave, bereavement to grieve both humans and pets, and time off for new pet adoptions Top quality medical, dental, and vision insurance plus health savings account and flexible spending account  Pet perks including free exams, discounts on products and services, and more at all Thrive Pet Healthcare locations Generously subsidized backup and ongoing care support for children, adults, and pets Mental health benefits including coaching and therapy sessions 401k with employer contribution and no waiting period Continuing education and development support through our library of free CE courses and paid time off to complete Scholarship opportunities and student loan support program
and so much more!
At Thrive Pet Healthcare, we celebrate and embrace the uniqueness and diversity of all of our team members, pet parents, and pets. We strive to create a diverse, equitable, and inclusive culture where all team members belong and feel empowered.
Compensation: Negotiable based on credentials and experience with a hourly pay rate starting at $19-22/hr for Veterinary Assistants and $23-28/hr for CVT/Credentialed Veterinary Technicians. The actual rate offered will carefully consider a wide range of factors, including your skills, qualifications, experience, and location.</t>
  </si>
  <si>
    <t>Gypsum, CO</t>
  </si>
  <si>
    <t xml:space="preserve">Part-time (full-time available)
More than a word, care is present in everything you do. At Anthony Wayne Animal Hospital, a Thrive Pet Healthcare partner, we take action to empower your best care for pets, their families, and yourself.
We are a community of 400 clinics forming an extraordinary network of unparalleled resources and people. Through outstanding learning and career options, comprehensive benefits, and abundant support, youâ€™ll be nurtured and appreciated for who you are and what you bring to the table. We come together in both the joys and heartaches of our profession to lift each other up through laughter and empathy.
And, we have plenty of fun along the way!
Who We Are
At Anthony Wayne Animal Hospital, youâ€™ll feel the warmth and openness of a small clinic, while having the opportunity and support of a united network.
Anthony Wayne Animal Hospital located in Maumee offers high-quality medical treatment for dogs, cats, and pocket pets. Our doctors and medical team are always engaging in continuing education to provide pets with the most current treatment available.
Provide your best care with more bridges and less barriers.
Anthony Wayne Animal Hospital is looking for a part time or a full time Veterinary Assistant to join us as part of the Thrive Pet Healthcare community.
As a Veterinary Assistant youâ€™ll play an important role in petsâ€™ lives by providing end-to-end care for our precious patients. Your life-changing work will range from the hands-on care of facilitating outpatient treatments and performing laboratory tests, to support services including admitting and discharging patients.
Role Responsibilities:
 Support veterinarians to ensure quality veterinary care, advocate for pets, and educate clients. With each hospital function, assist veterinarians and the medical team to maximize productivity and maintain positive patient flow. Communicate with clients about individualized pet health concerns and offer guidance on Thrive Membership options, medications, and additional treatments. Assist in maintaining relevant, comprehensive medical records with the support of practice systems. Obtain relevant health history and information from clients and maintain medical charts. Use safe restraining techniques, follow standard protocols, and sustain clean, sterile, organized treatment areas, exam rooms, and labs.
Experience &amp; Skills Requirements:
 Must have previous experience working with animals, preferably in a veterinary setting  Must be willing to work weekends and holidays 
Youâ€™ll Grow With Us
Here, you can grow your career as best fits you through access to comprehensive learning and skillset programs. You can build your skills and earn credentials through:
 Our vast, diverse, and free library of continuing education courses - ThriveU Live, virtual interactive workshops to develop valuable leadership skills  A program to designed to teach you the fundamentals of running a pet hospital  Earn your AVMA-CVTEA Accreditation and become a Vet Tech through our fully accredited distance learning program for veterinary technicians Scholarship opportunities and tuition reimbursement 
And, with so many locations nationwide, you can find and move into any specialty, hospital type, or environment. Join us and provide your best care at a clinic that is deeply rooted within its community and bolstered by the resources of Thrive Pet Healthcare.
Benefits â€“ Our Care In Action
We provide benefits spread comprehensively across your mental, physical, emotional, and financial wellbeing designed to meet your needs as a unique individual. Some key benefits include:
 Pet perks including free exams, discounts on products and services, and more at all Thrive Pet Healthcare locations Generously subsidized backup and ongoing care support for children, adults, and pets Mental health benefits including coaching and therapy sessions 401k with employer contribution and no waiting period Continuing education and development support through our library of free CE courses and paid time off to complete Scholarship opportunities and student loan support program
and so much more!
At Thrive Pet Healthcare, we celebrate and embrace the uniqueness and diversity of all of our team members, pet parents, and pets. We strive to create a diverse, equitable, and inclusive culture where all team members belong and feel empowered.
</t>
  </si>
  <si>
    <t>Veterinarian - Thrive New Braunfels</t>
  </si>
  <si>
    <t xml:space="preserve">Join us at Thrive Pet Healthcare New Braunfels
Address: 665 S Walnut Ave, #110, New Braunfels, TX 78130
Our clinics are staffed by veterinarian teams often comprised of experienced and recently graduated doctors, which encourages mentorship and learning. We promote a clinic environment centered on a true team approach, where we succeed at a high level together.
A Day In the Life
No two days are ever the same at Thrive and our veterinarians see a variety of cases, from routine, essential care, to daily surgeries. Our care caseload provides the perfect combination of challenge and diversity, with medical care that includes diagnostics, dentistry, radiology and surgery.
At Thrive, we pride ourselves on offering a great work/life balance for our doctors. Mental health is important, that is why we offer our doctors flexible schedules and a 3 or 4 day work week.
Who You Are
We are looking for an experienced, full-time veterinarian to join our growing team of happy, enthusiastic over-achievers, dedicated to delivering quality veterinary care to all pets.
Job Requirements include:
Proficient at medicine and general surgeryGreat communicator who loves building relationships with clientsEthical person who possesses good emotional intelligence skills
Our Benefits
Thrive Pet Healthcare offers an incredible benefits package for Full-Time positions, designed to reward long-term career growth. Just a few of our benefits include:
Flexible Work ScheduleDedicated call center to allow you to practice medicine120 hours annual PTO and 40 hours additional PTO for CE$3,500 annual CE allowance for licenses, dues, conference expensesHealth Insurance (Basic Plans Medical, Dental, Vision)Life Insurance, 401KPaid Parental LeaveAdvanced Career Path Opportunities
At Thrive Pet Healthcare, we celebrate and embrace the uniqueness and diversity of all of our team members, pet parents, and pets. We strive to create a diverse, equitable, and inclusive culture where all team members belong and feel empowered.
Please feel free to contact Lara at gprecruiting@thrivepet.com for more info
</t>
  </si>
  <si>
    <t>Certified Caregiver</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We are seeking compassionate Resident Assistants (RA) to provide support for our communityâ€™s residents with the essential day-to-day tasks they can no longer perform or need help with. RAs are responsible for helping people with their daily tasks, such as laundry, cleaning, bathing, dressing, and taking their medication. Successful RAs are sensitive and respectful, and are passionate about helping those in need.
What Youâ€™ll Do
Provide Care
Helping with personal hygiene, including bathing, grooming, and dressingSupporting residents with medication; taking medication, opening containers, opening prepackaged medication, reading medication labels for residents, observing residents taking medication, checking the self-administered dosage against the label of the container, and reassuring residents they have obtained and are taking the dosage as prescribed.Repositioning residents in bed and escorting them around the communityToileting, incontinent careTake vital signs, such as blood pressure, heart rate and pulse
Communicate
Observe and report on residentsâ€™ health, escalating any problems efficiently and effectivelyDetail daily reports to Nurse, or designated charge person, at end of shiftProvide emotional support and serve as a source of comfort for residents and their loved onesRecognize abnormal changes in body functioning and report to a supervisor
What Youâ€™ll Bring
Experience &amp; Education
High School Diploma or equivalentAssociates degree or higher, focused on advancement into medical services, or similar, preferred\\CPR/First Aid Certification desired (unless required by the State)Previous experience in long-term care preferredValid, unrestricted CNA certification or State/Local equivalent required
Engagement
Working experience alone, on a team, and on projects start to finishStrong emotional intelligence and listening skillsDedication to the medical field, especially towards working with the residentsMust pass State and company background checks and drug test.
Shift/Hours
Evening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Orion Innovation is a premier, award-winning, global business and technology services firm. Orion delivers game-changing business transformation and product development rooted in digital strategy, experience design, and engineering, with a unique combination of agility, scale, and maturity. We work with a wide range of clients across many industries including financial services, professional services, telecommunications and media, consumer products, automotive, industrial automation, professional sports and entertainment, life sciences, ecommerce, and education.
Seasoned Business analyst with 5-7 years core BA experience, and experience working directly with the business end-user to capture business requirements and support the business end-user in explaining the system functionality.Should have strong communication skills â€“ very critical.Have had prior and relevant BA experience working directly with the business end-users, eliciting and capturing business requirements.Had had prior and relevant BA experience working as part of the custom software development cycle â€“ CriticalWork collaboratively with geographically distributed teamsStrong experience with Excel functionality (Functions, formulas, lookups, Index etc) required
Orion is an equal opportunity employer, and all qualified applicants will receive consideration for employment without regard to race, color, creed, religion, sex, sexual orientation, gender identity or expression, pregnancy, age, national origin, citizenship status, disability status, genetic information, protected veteran status, or any other characteristic protected by law.
Candidate Privacy Policy
Orion Systems Integrators, LLC and its subsidiaries and its affiliates (collectively, â€œOrion,â€ â€œweâ€ or â€œusâ€) are committed to protecting your privacy. This Candidate Privacy Policy (orioninc.com) (â€œNoticeâ€) explains:
What information we collect during our application and recruitment process and why we collect it;How we handle that information; andHow to access and update that information.
Your use of Orion services is governed by any applicable terms in this notice and our general Privacy Policy.</t>
  </si>
  <si>
    <t>Waiter/Server</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Servers are an important part of our community providing service, meals, engagement, and comfort to our residents. In addition to delivering food and meals prepared by the kitchen staff, servers will be a go-to member of the team to build rapport with residents who they will see and visit with each day on the job. Servers are responsible for efficiency and timeliness of meal prep and delivery, while essential to communication regarding the needs of the community and our residents.
What Youâ€™ll Do
Customer Service
Provide exceptional customer service while engaging with coworkers and residentsBring a heightened awareness for food allergies and preferences, ensuring each resident receives meals as neededDeliver meals, food and drinks to residents and their guests with efficiency and professionalism.Clean and reset areas of the community, within dining areas, food service areas, and within residentsâ€™ rooms.
Communication
Engage with residents and others in the community with charm, professionalism, respect, and a bright personality.Maintain a working knowledge of all menu items, preparation, time, ingredients and method of presentation.Relay messaging from residents to the kitchen about dining needs, food preferences and orders, and special requests.Use technology, such as a Point of Sale, to provide clear communication between residents and the kitchen.
What Youâ€™ll Bring
Experience &amp; Education
High School Diploma or equivalent preferred1-year experience as a server/waiter, or in a similar food service environmentWorking knowledge of health and safety policies and procedures
Awareness
Proven ability to recognize tasks and take initiative, especially with safety and sanitationCompassion for others and a caring natureDemonstration of a strong desire to provide comfort to guests/residents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Associate Scientist/Scientist (Cell and Gene Therapy)</t>
  </si>
  <si>
    <t>Do you have a passion for science? Would you like to apply your expertise to impact a company that follows the science and turns ideas into life changing medicines? Then AstraZeneca might be the place for you!
At AstraZeneca, we put patients first and strive to meet their unmet needs worldwide. Working here means being entrepreneurial, thinking big and working together to make the impossible a reality. If you are swift to action, confident to lead, willing to collaborate, and curious about what science can do, then youâ€™re our kind of person.
About AstraZeneca in Gaithersburg, MD: 
Our Gaithersburg, Maryland facility creates life-changing medicines for people around the world. This campus employs more than 3,500 experts in our field and is only a short drive from Washington, DC. This modern and vibrant scientific campus is the home of R&amp;D and Oncology in the US. Here, we play host to some of the most powerful technology and lab spaces, all designed to inspire collaboration and cross-functional science. We believe employees benefit from being challenged and inspired at work. We are dedicated to creating a culture of inclusion and collaboration.
The Gaithersburg site offers a variety of amenities to help boost productivity and help keep our employees happy and healthy. This includes a fitness center, employee healthcare clinic, electric vehicle charging stations, dry cleaning, full-service cafeteria and copy center. This is where youâ€™ll find newly-designed, activity-based work spaces to suit a variety of working styles while increasing collaboration between teams.
Summary of the group: 
The Bioassay, Biosafety and Impurities, Analytical Group is accountable for developing innovative methods to evaluate product quality by measuring biological activity as well as detecting, characterizing, and quantifying product variants and process-related impurities. The group enables product understanding, manufacturing process development, formulation, drug product development and regulatory filings. This group is accountable for control systems, including specifications, comparability, and shelf-life strategies required by regulatory agencies in addition to technical transfer of methods for clinical quality control and commercial launch sites and technical support and lifecycle management post-launch.
Main Duties And Responsibilities
Develop robust molecular analytical methods using ground breaking technologies for in process characterization and final product release for cell-based therapies. Perform analytical testing to support understanding of method attributes or to support cell and gene therapy process development.Lead analytical method qualification and technology transfer to QC group and partners.Make detailed observations, analyze data, interpret results, and exercise appropriate technical discretion in the design, execution, and interpretation of experimental results in an independent manner. Prepare technical reports, protocols, and summaries for presentation.Present and discuss experimental results at group/project team meetings and at scientific conferences. Work in a dynamic, team-based structure and collaborate with multiple departments including Research and Process Development.
Education &amp; Experience Requirements: 
Education: BS or MS degree in a relevant field within the biological sciences
Experience:
Associate Scientist: BS or MS degree and 1+ years of relevant industry experience working in cell therapy or equivalent.
Scientist: BS and 3+ years or MS degree and 2+ years of relevant industry experience working in cell therapy or equivalent.
Required Skills:
Proficiency with Molecular Biology techniques (PCR, ddPCR, DNA extraction).
Desirable Skills: 
Experience with NGS experimental design and data analysis (Illumina, NanoPore, and/or Ion Torrent)Prior experience with analytical method development of cell-based assays, binding assays and residual impurities assays.Demonstrated experience of qualifying, transferring, validating cell therapy analytical methodsExperience with molecular techniques for characterizing Cell and Gene Therapy type materials including but not limited to single cell sequencing, Bionano, G-banding karyotyping, etcExperience with cell culture, ELISAs or similar technology platformsExperience with state-of-the-art cell line engineering technologies.Prior research with allogeneic CAR T cells.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on our journey of building a new kind of organization to reset expectations of what a bio-pharmaceutical company can be. This means weâ€™re opening new ways to work, pioneering innovative methods and bringing unexpected teams together. Interested? Come and join our journey.
So, whatâ€™s next?
Are you ready to bring new ideas and fresh thinking to the table? Brilliant! We have one seat available, and we hope itâ€™s yours.
Where can I find out more?
Check out our landing page for more information on our BPD group https://careers.astrazeneca.com/bpd
Our Social Media:
Follow AstraZeneca on LinkedIn https://www.linkedin.com/company/1603/
Follow AstraZeneca on Facebook https://www.facebook.com/astrazenecacareers/
Follow AstraZeneca on Instagram https://www.instagram.com/astrazeneca_careers/?hl=e</t>
  </si>
  <si>
    <t>Representative 2, Customer Support</t>
  </si>
  <si>
    <t>The primary purpose of this position is to maintain a best-in-class customer experience, building customer loyalty and retention by providing a premier level service experience for all customer inquiries, concerns, and issues received from all Rite Aid's customer contact channels.
Essential Duties And Responsibilities
 Provide friendly, engaging experiences through verbal and written communication for every customer interaction striving for first contact resolution.  Research and resolve complex customer situations  Maintain phone and web queue availability as required to meet service standards.  Enter summary notes into the customer record and, if appropriate, forward data to the appropriate field or corporate management associate for resolution.  Multi-task between Rite Aidâ€™s customer contact channels to field customer inquiries, concerns, or issues to ensure individual and department performance goals are achieved for all channels  Verify customer records for accuracy and update as necessary.  Engage and educate customers on all Wellness+ loyalty programs, promotions and customer specific offers.  Perform follow-up tracking of forwarded customer inquires to ensure that all requests are addressed.  Assist customers with Rite Aidâ€™s web sites including online shopping and mobile applications.  Escalate customer issues to a higher-level Customer Support staff member when necessary.  Show initiative in assistance with training and development of CSRIIs by shadowing and other stretch assignments to help support departmental consistency  Collaborate with other Rite Aid associates to help answer customer inquiries, resolve issues, or solve service related concerns.  H.S. Diploma or General Education Degree (GED) required.  Associateâ€™s Degree (AA) Business preferred.</t>
  </si>
  <si>
    <t>Project Manager- Direct hire with a rapidly growing family owned company!!</t>
  </si>
  <si>
    <t xml:space="preserve">Want to learn more about this role and Jobot? Click our Jobot logo and follow our LinkedIn page!
Job details
Rapidly Growing family owned company-Amazing Culture- Direct Hire!!
This Jobot Job is hosted by Brandon DeDeker
Are you a fit? Easy Apply now by clicking the "Easy Apply" button and sending us your resume.
Salary $65,000 - $120,000 per year
A Bit About Us
An exciting newly created role for a Project Manager within a growing construction company in the Fox Valley Area who work on multiple high profile projects. If you are an Project Manager looking to join and amazing team that is very family oriented then this role is for you!
Why join us?
Full benefits package
401K with company match
Profit sharing bonuses
PTO as well as 7 paid holidays
Job Details
We are seeking a highly skilled Project manager to join our dynamic team in the construction industry.
A Project Manager's role involves collaborating with different teams, Superintendents, Owners, and Trade Partners to plan, guide, and organize various commercial construction projects. They oversee all project stages, including finances, scheduling, coordinating labor, materials, and equipment to ensure adherence to specifications.
Essential Qualities for an Outstanding Project Manager
Alignment with our core values Safety, Innovation, Process, Trust, Empowerment, and Accountability.
8 years of experience overseeing large commercial construction projects
Familiarity with local building codes, industry norms, and inspection requirements to consistently ensure compliance with regulations.
Proficiency in budget estimation and project scheduling.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This Jobot Job is hosted by Maria Reyes
Are you a fit? Easy Apply now by clicking the "Easy Apply" button and sending us your resume.
Salary $65,000 - $75,000 per year
A Bit About Us
For more than 25 years, our team has provided audit, advisory, tax, payroll, and bookkeeping services to governments, nonprofits, small businesses, and individuals. We work collaboratively with you to have a streamlined and efficient workflow. We are top-rated in employee satisfaction 4.7* on Glassdoor and strive to give back to employees through a strong culture of understanding.
Why join us?
 Profit-sharing 401K  Great upward mobility and partnership track Flexible schedule  Hybrid remote  Dress for your day  Team events, catered lunches + more
Job Details
You will...
Be part of the engagement team Participate in various stages of the audit or engagement (planning, fieldwork, and reporting)Work alongside the Senior Staff, Supervisor and/or Manager, and Partner Be asked to perform internal control walkthroughs of significant processes and document the controls surrounding the process including identifying potential weaknesses and offering suggestions for strengthening the process. Responsible for assigned audit sections and should be able to follow an audit program and perform the substantive and analytical testing of account balances as needed. BS degree in Accounting, Finance, or Business-Related field. CPA or CPA track.1-2 years of experience in a public accounting audit role. Proficiency with Microsoft Office and paperless financial tax software, and the ability to quickly learn new technology.
Interested in hearing more? Easy Apply now by clicking the "Easy Apply" button.
Want to learn more about this role and Jobot?
Click our Jobot logo and follow our LinkedIn page!
</t>
  </si>
  <si>
    <t>Mauldin, SC</t>
  </si>
  <si>
    <t>Head of Client Solutions (Must come from an insurance broker)</t>
  </si>
  <si>
    <t xml:space="preserve">Want to learn more about this role and Jobot? Click our Jobot logo and follow our LinkedIn page!
Job details
This Jobot Job is hosted by Dana Stark
Are you a fit? Easy Apply now by clicking the "Easy Apply" button and sending us your resume.
Salary $150,000 - $250,000 per year
A Bit About Us
We are one of the fastest growing brokers globally.
Why join us?
We have been in business for over 20 years and are growing like crazy!
Job Details
Responsible for managing and servicing a portfolio of commercial insurance accounts for clients. The primary focus of the role is to ensure client satisfaction, retain existing business, and promote growth opportunities within the assigned accounts. The Account Manager serves as the main point of contact for clients, working closely with insurance brokers, underwriters, and other internal stakeholders to deliver excellent customer service and meet business objectives.
Key Responsibilities
Client Relationship Management
Build and maintain strong relationships with clients, understanding their insurance needs and providing appropriate solutions.
Act as the primary point of contact for all client inquiries, addressing concerns, and providing prompt and accurate responses.
Conduct regular client meetings and discussions to review coverage, assess risk exposure, and identify opportunities for upselling or cross-selling.
Account Servicing
Manage a portfolio of commercial insurance accounts, ensuring proper documentation, policy issuance, and renewal processes.
Collaborate with insurance brokers to gather required information, prepare submissions, and negotiate terms and conditions with underwriters.
Coordinate with internal departments to provide necessary support, such as claims assistance, policy endorsements, and billing inquiries.
Risk Assessment and Analysis
Analyze clients' businesses to evaluate risk exposures and recommend appropriate insurance coverage options.
Review policy documentation, endorsements, and other related materials to ensure accuracy and compliance with client requirements and industry standards.
Stay updated on industry trends, regulatory changes, and emerging risks to provide proactive risk management advice to clients.
Account Retention and Growth
Implement strategies to retain existing business and foster client loyalty, including timely renewals, proactive communication, and value-added services.
Identify opportunities for account expansion and collaborate with sales teams to develop upselling or cross-selling strategies.
Assist in the preparation of proposals, presentations, and insurance program summaries to support new business development efforts.
Administrative Tasks
Maintain accurate and up-to-date client records, policy documentation, and other relevant information in the agency management system.
Prepare reports, summaries, and analysis of account activities, performance metrics, and client feedback for management review.
Ensure compliance with internal policies, procedures, and regulatory requirements, such as data privacy and insurance industry regulations.
Qualifications And Skills
Bachelor's degree in Business, Risk Management, Insurance, or a related field (preferred).
Relevant experience in commercial insurance account management or related roles.
Strong knowledge of commercial insurance products, coverages, and underwriting processes.
Excellent communication and interpersonal skills to build and maintain client relationships.
Analytical and problem-solving abilities to assess risks and recommend suitable insurance solutions.
Proficient in using insurance agency management systems, Microsoft Office, and other relevant software.
Attention to detail, organizational skills, and the ability to manage multiple priorities effectively.
Professional certifications (such as CPCU, CIC, or ARM) are a plus.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This Jobot Job is hosted by Christie Bauer
Are you a fit? Easy Apply now by clicking the "Easy Apply" button and sending us your resume.
Salary $70,000 - $100,000 per year
A Bit About Us
We are a top wire and cable distributor looking for an experienced Sales Account Manager. This is a remote, work from home position primarily servicing the Rocky Mountain and Pacific NW regions.
Why join us?
Some reasons you want to work for us
Medical, Dental, Vision Insurance
Company paid Life
Voluntary life, short- and long-term disability
401k
Excellent time off options
Caring family
The work that you do matters
Job Details
Job Details
We are seeking an enthusiastic, driven, and dynamic Permanent Sales Account Manager to join our ambitious team. This is a fantastic opportunity for a seasoned sales professional with a background in wire, cable, and distribution to make a significant impact in our rapidly growing company. You will be responsible for cultivating and maintaining relationships with our clients, while also driving new business development initiatives. This role requires a strong understanding of the sales process, excellent communication skills, and a passion for delivering exceptional customer service.
Responsibilities
 Manage and grow a portfolio of key accounts, ensuring customer satisfaction and developing long-term relationships. Develop and implement strategic sales plans to achieve corporate goals and sales targets. Identify, qualify, and close new business opportunities, while maintaining a robust sales pipeline. Collaborate with cross-functional teams to ensure product and service delivery aligns with customer expectations. Utilize customer relationship management tools to track sales activities, client interactions, and forecast future sales. Provide regular sales forecasts, reports, and updates to senior management. Attend industry events, trade shows, and conferences to network and promote our brand. Stay updated on industry trends, market activities, and competitors to maintain a competitive edge.
Qualifications
 Experience in account management, inside sales, or business development, preferably in the wire, cable, or distribution industry. Proven track record of achieving sales quotas and managing key accounts. Exceptional communication and interpersonal skills, with the ability to build strong relationships with clients. Strong understanding of the sales process and dynamics. Excellent negotiation and closing skills. Ability to travel as needed for client meetings and industry events. Self-motivated, with a results-driven approach and the ability to work under pressure. Understanding of the wire, cable, and distribution industry preferred.
If you are a passionate sales professional with a knack for building lasting relationships and driving growth, we would love to hear from you. Apply today and start an exciting journey with us!
Interested in hearing more? Easy Apply now by clicking the "Easy Apply" button.
Want to learn more about this role and Jobot?
Click our Jobot logo and follow our LinkedIn page!
</t>
  </si>
  <si>
    <t>Analyst, Corporate Development</t>
  </si>
  <si>
    <t xml:space="preserve">Want to learn more about this role and Jobot? Click our Jobot logo and follow our LinkedIn page!
Job details
100% REMOTE / $$$ / amazing growth, work life balance, TOP compensation!!
This Jobot Job is hosted by Chad Hildebrand
Are you a fit? Easy Apply now by clicking the "Easy Apply" button and sending us your resume.
Salary $75,000 - $95,000 per year
A Bit About Us
Our client is seeking a motivated and detail-oriented Corporate Development Analyst to join their dynamic team. This role presents an exciting opportunity for an individual with 1-2 years of experience in Public Accounting, Corporate Development, Mergers and Acquisitions (M&amp;A), or Investment Banking. The Corporate Development Analyst will play a pivotal role in identifying, evaluating, and executing strategic initiatives that drive the company's growth and expansion objectives.
Why join us?
100% REMOTE
Top compensation!
Amazing bonuses!
401K/Match
Medical
Dental
Vision
Flexible Scheduling
Work Life Balance
Ability to work with a multitude of different clients
Job Details
Responsibilities
Collaborate with cross-functional teams to identify potential acquisition targets, strategic partnerships, and investment opportunities aligned with the company's growth objectives.Conduct thorough market research and analysis to assess industry trends, competitive landscapes, and potential market disruptions that could impact strategic decision-making.Perform financial analysis, including valuation modeling, to evaluate the financial viability and attractiveness of potential transactions.Assist in the preparation of presentation materials, including investment memorandums, board presentations, and executive summaries, to communicate findings and recommendations to senior leadership.Support due diligence efforts by coordinating with internal and external stakeholders to gather necessary information, conduct assessments, and address potential risks.Participate in negotiations and deal structuring activities to ensure favorable terms for the company while maintaining productive relationships with external parties.Monitor and track post-transaction performance of acquired assets or partnerships to ensure strategic and financial objectives are being met.Stay informed about industry trends, regulatory developments, and macroeconomic factors that could impact the company's strategic initiatives.
Qualifications
Bachelor's degree in Accounting or Finance1-2 years of experience in Public Accounting, Investment Banking, or direct Corporate DevelopmentStrong financial modeling and analysis skills, including proficiency in Excel and financial modeling software.Familiarity with valuation techniques, due diligence processes, and deal structuring.Excellent written and verbal communication skills, with the ability to present complex information in a clear and concise manner.Detail-oriented with a strong analytical mindset and problem-solving abilities.Collaborative team player with the ability to work across functions and influence stakeholders at various levels.Exceptional organizational skills to manage multiple projects and priorities simultaneously.Knowledge of industry trends, competitive landscapes, and emerging market opportunities.Strong business acumen and the ability to think strategically about long-term growth.
Interested in hearing more? Easy Apply now by clicking the "Easy Apply" button.
Want to learn more about this role and Jobot?
Click our Jobot logo and follow our LinkedIn page!
</t>
  </si>
  <si>
    <t>Employment Benefits/Executive Compensation Attorney</t>
  </si>
  <si>
    <t xml:space="preserve">Want to learn more about this role and Jobot? Click our Jobot logo and follow our LinkedIn page!
Job details
One of the largest labor and employment law firms in the nation is seeking an Employment Benefits/Executive Compensation Attorney to join their team!
This Jobot Job is hosted by Erika Teer
Are you a fit? Easy Apply now by clicking the "Easy Apply" button and sending us your resume.
Salary $150,000 - $250,000 per year
A Bit About Us
One of the largest labor and employment law firms in the nation is seeking an Employment Benefits/Executive Compensation Attorney to join their team! The firm represents a diverse range of clients, including many of the Fortune 50 companies in the U.S.
Why join us?
Competitive Salary plus a robust suite of benefits including comprehensive training and development programs including an annual firm-wide Attorney Retreat, CLE and bar admission expense reimbursement, several competitive annual bonus programs, 401(k) plan, affordable health, and life insurance including dental and vision coverage, flexible spending accounts to help offset the cost of dependent care and/or health care expenses, Teladoc to provide 24/7 access to a doctor by phone or online video, employee assistance program, back-up childcare program, and a paid parental leave on-ramping program.
Job Details
The Payroll Tax and Fringe Benefits subgroup has an opportunity for an attorney with at least three years of experience to join the firm and support their national employee benefits practice.
The right candidate will possess strong analytical and writing skills, a passion for advising clients on employment tax issues, and will add their enthusiasm to our affable, team-oriented environment.
Requirements
Juris Doctor.
Qualified candidates must be and remain licensed to practice law and in good standing in the state of employment. During employment, must meet requirements for continuing licensure for law practice;
LLM in Tax is preferred;
Candidates must possess 3+ years of experience in employment tax in a law firm, in-house and/or a Big 4 Accounting firm setting;
Experience with and knowledge of state and federal payroll reporting requirements and correction procedures, including IRS Forms W-2, 941, and 940;
Employee retention credit experience is preferred;
Experience with state and federal employment tax audit and appeal procedures;
Working knowledge of fringe benefit taxation and exclusion rules;
Experience with interstate and international employment tax is preferred;
Strong written and verbal communication skills;
Ability to manage competing priorities and deadlines;
Strong academic credentials, superior research skills and excellent analytical, writing and communication skills required;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Amazing projects, motivating and highly supportive management, as well as consistent opportunities to grow professionally!
This Jobot Job is hosted by Jason Pike
Are you a fit? Easy Apply now by clicking the "Easy Apply" button and sending us your resume.
Salary $90,000 - $110,000 per year
A Bit About Us
Luxury residential and commercial builder with an amazing portfolio of projects. Almost 30 years delivering quality construction projects on time and on budget, while always exceeding the clientâ€™s expectations.
Why join us?
 Amazing portfolio of projects Continuous professional growth opportunities Highly competitive salary Comprehensive benefits package
Job Details
As a Construction Superintendent You would provide overall on-site management of a commercial construction project.
 Supervise total construction effort to ensure project is constructed in accordance with all contract documents, construction budget, and schedule. Foster good communication with client representatives, AE representatives, other contractors, etc. Plan, coordinate and supervise onsite functions to assure high quality control. Manage subcontractorsâ€™ installation procedures to assure material installations follow manufacturer printed installation requirements. Be responsible for timely receipt of direct-purchase materials. Schedule and manage the work to assure tight adherence to critical path activities of the project schedule. Supervise laborers and subcontractors as required by the contract. Direct field activities with a thorough understanding of drawings and specification requirements. Assist project management in developing and implementing project procedures, working documents, standards, etc.
Ensure all onsite personnel comply with project procedures, safety program requirements, work rules, and contract documents.
 Document daily activities, field conditions, and safety violations. Assume responsibility for a safe work environment, productivity of crafts, efficient use of materials and equipment, and contractual performance of the project.
Requirements
 Overall knowledge and experience in construction with at least 5 years as a superintendent with the ability to work with tools as required to properly complete various construction tasks.
Interested in hearing more? Easy Apply now by clicking the "Easy Apply" button.
Want to learn more about this role and Jobot?
Click our Jobot logo and follow our LinkedIn page!
</t>
  </si>
  <si>
    <t>Deerfield Beach, FL</t>
  </si>
  <si>
    <t>Lifeâ€™s too short for mediocre cups of coffee. We appreciate just how important it is to our guests that we get their favourite drink order just right. Every single time. So, weâ€™re searching for a barista with exceptional skills, experience, and a double shot of enthusiasm to do just that.
A little taste of your day-to-day:
Every day is different, but youâ€™ll mostly be:
Taking guest orders and making menu recommendations as our go-to coffee expertPreparing and serving a wide variety of hot, cold, artisan and speciality beveragesReceiving and processing guest paymentsKeeping us well-supplied by ordering, receiving, and distributing essential stockHelping set exceptional cleanliness standards across all work areas and equipment
What We need from you:
Communication and customer service skillsHands-on experience with brewing equipmentKnowledge of various hot and cold beverage recipes and espresso productionStrive for excellence in an eager and motivated mannerPossess the ability to work under pressureDemonstrate exceptional timekeeping and reliabilityPassion for coffee and coffee artistry
What you can expect from us:
We give our people everything they need to succeed. From a competitive salary that rewards all your hard work to a wide range of benefits designed to help you live your best work life â€“ including a full uniform, impressive room discounts and some of the best training in the business.
Our mission is to welcome everyone and create inclusive teams where we celebrate difference and encourage colleagues to bring their whole selves to work. IHG Hotels &amp; Resorts provides equal employment opportunities to applicants and employees without regard to race, color, religion, sex, sexual orientation, gender identity, national origin, protected veteran status, or disability. We promote a culture of trust, support, and acceptance. Always welcoming different backgrounds, experiences, and perspectives.
IHG gives every member of the team the room they need to belong, grow and make a difference in a collaborative environment. We know that to work well, we need to feel well â€“ both inside and outside of work â€“ and through our myWellbeing
framework, we are committed to supporting wellbeing in your health, lifestyle, and workplace.
So, join us and youâ€™ll become part of our ever-growing global family.</t>
  </si>
  <si>
    <t>Operador tecnico back end</t>
  </si>
  <si>
    <t>DescripciÃ³n de la empresa
Continental desarrolla tecnologÃ­as y servicios vanguardistas para la movilidad sostenible e interconectada de personas y bienes. Fundada en 1871, la empresa de tecnologÃ­a ofrece soluciones seguras, eficientes, inteligentes y asequibles para vehÃ­culos, mÃ¡quinas, trÃ¡fico y transporte. En 2021, Continental generÃ³ ventas por 33 800 millones de euros y actualmente emplea a mÃ¡s de 190 000 personas en 58 paÃ­ses y mercados. El 8 de octubre de 2021, la empresa celebrÃ³ su 150 aniversario.
El sector del grupo Automotive incluye tecnologÃ­as para sistemas de seguridad pasiva, frenos, chasis, movimiento y control de movimiento. La cartera tambiÃ©n cuenta con soluciones innovadoras para la conducciÃ³n asistida y automatizada, tecnologÃ­as de visualizaciÃ³n y operaciÃ³n, soluciones de audio y cÃ¡mara para el interior del vehÃ­culo, asÃ­ como con tecnologÃ­a inteligente de informaciÃ³n y comunicaciÃ³n para los servicios de movilidad de operadores de flotas y fabricantes de vehÃ­culos comerciales. La gama de productos y servicios se completa con actividades integrales relacionadas con tecnologÃ­as de conectividad, electrÃ³nica de vehÃ­culos y computadoras de alto rendimiento.
DescripciÃ³n del empleo
Asegurar que todos los estÃ¡ndares del producto y su flujo se mantienen de acuerdo a : (Trabajo estÃ¡ndar, Jidoka, 5s BIC, Pokayoke, Etc.. )Seguir su rutina de LSW.Asegurar el flujo continuo del producto de acuerdo a los estÃ¡ndares.Dar seguimiento al flujo de escalacion Jidoka. Activar la alerta del paro Jidoka en caso de que el sistema sea manual.Asegurar el arranque de la lÃ­nea de acuerdo a su checklist.Comprender los conceptos bÃ¡sicos de la lÃ­nea de producciÃ³n: (Tiempo de Ciclo, TackTime, Salida, output measurement tool).Identificar riesgos y mejoras en la lÃ­nea.Identificar rechazos de calidad y mejoras en del desempeÃ±o inmediatamente.Ejecutar de acuerdo a las indicaciones del supervisor, el nÃºmero de operadores de acuerdo al OBC/SOS.Revisar el trabajo estÃ¡ndar del operador (MÃ­nimo 5 ciclos por turno por operador).Promover que cada operador cumpla con el Reglamento Interior de Trabajo y mantenga la disciplina.Participar en las reuniones de piso de producciÃ³n en las que sea requerido.Monitorear las desviaciones del estÃ¡ndar y de cualquier KPI (cuÃ¡les).
Additional Responsibilities
Conocimiento del Ã¡rea.
Productividad.
Liderazgo.
Negocios.
Servicio al cliente.
Desarrollo de redes de contacto.
ACC Continental
Requisitos
Liderazgo y direcciÃ³n:
â–ª Administracion de recursos en el turno (material/ personas/ equipo)
priorizar las actividades para administrar la carga de trabajo existente (por ejemplo operaciones en marcha)â–ª Monitorear y mantener las restricciones aplicables dadas (por ejemplo, EHS, Reglas Internas)
â–ª Ayudar en medidas necesarias relacionadas con su equipo.
Nivel TÃ©cnico, Preparatoria (Bachillerato) TÃ©cnico
Experiencia de 1 a 5 aÃ±os en Areas de manufactura y/o mantenimiento de acuerdo a el nivel Operacional
Back end
Manejo de equipos de back end,conocimiento de TPM e intervenciones preventivas
Ingles Tecnico minimo al 30%
InformaciÃ³n adicional
Ready to drive with Continental? Take the first step and fill in the online application.</t>
  </si>
  <si>
    <t>Jal, NM</t>
  </si>
  <si>
    <t>Veterinarian</t>
  </si>
  <si>
    <t>Veterinarian â€“ 3-4 Day Work Week
Full-Time
Orland Park, Illinois
You give so much of yourself to your work. Here at Thrive Orland Park,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Thrive Orland Park youâ€™ll feel the warmth and openness of a unique clinic while having the opportunity and security of a united network that has your back.
Provide your best care as a Thrive Pet Healthcare veterinarian.
Thrive Orland Park is looking for a Veterinarian to join us as part of the Thrive Pet Healthcare community. Our clinics are staffed by veterinarian teams often comprised of experienced and recently graduated doctors, which encourages mentorship and learning. We promote a clinic environment centered on a true team approach, where we succeed at a high level together.
A Day In the Life
No two days are ever the same at Thrive and our veterinarians see a variety of cases, from routine, essential care, to daily surgeries. Our care caseload provides the perfect combination of challenge and diversity, with medical care that includes diagnostics, dentistry, radiology and surgery.
At Thrive we pride ourselves on offering a great work/life balance for our doctors. Mental health is important, that is why we offer our doctors flexible schedules and a 3-4 day work weeks.
Being a vet is a job you do because you love it, but itâ€™s not easy. Our veterinarians form a vast peer network of multi-disciplinary experts who are here to bolster your professional and personal wellbeing.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 State Veterinary Board License and must be in good standing for the state in which they intend to be hired, prior to their start date. Active DEA license or DEA licensure eligible.
Benefits â€“ Our Care In Action
We provide benefits spread comprehensively across your mental, physical, emotional, and financial wellbeing designed to meet your needs as a unique individual. Some key benefits include:
 Paid time off including 8-weeks of full-pay parental leave, bereavement to grieve both humans and pets, and time off for new pet adoptions Pet perks including free exams, discounts on products and services, and more at all Thrive Pet Healthcare locations Generously subsidized backup and ongoing care support for children, adults, and pets Mental health benefits including coaching and therapy sessions Continuing education support through free courses, CE credits and paid time off to complete
And so much more!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To learn more about this amazing opportunity, apply today or reach out to us at gprecruiting@thrivepet.com.
At Thrive Pet Healthcare, we celebrate and embrace the uniqueness and diversity of all of our team members, pet parents, and pets. We strive to create a diverse, equitable, and inclusive culture where all team members belong and feel empowered.</t>
  </si>
  <si>
    <t>Urgent Care Veterinarian - Thrive Denver Downtown</t>
  </si>
  <si>
    <t xml:space="preserve">Thrive Denver Downtown is hiring an Urgent Care Veterinarian! Our Downtown Denver practice is conveniently located at the intersection of Washington and 20th Avenue serving pets in North Capitol Hill, City Park West, Whittier, Curtis Park and Capitol Hill neighborhoods!
Job Summary
Our Urgent Care Veterinarian fills the service gap between traditional Emergency Veterinarians and Primary Care Veterinary Providers by offering walk-in care, extended hours, and the immediate treatment of urgent, but not life-threatening emergencies. Our goal is to relieve pressure from our very busy ER departments, help our awesome referring veterinary community, and provide exceptional service to our loyal clients.
For the Urgent Care veterinarian, this role offers the perfect marriage of job satisfaction through rapid case resolution, variety of caseload, NO OVERNIGHTS and family friendly working hours. Itâ€™s perfect for practitioners who would like to explore a career move towards ER medicine or those ER practitioners ready to step away from the rigors of being an Emergency Veterinarian.
This position will make positive impact on patients, clients, and veterinary lives! â€¯
Our Urgent Care Veterinarians provide:
 Outpatient care only Basic to intermediate care for common, non-emergent illnesses and wounds Baseline diagnostics Fast turnaround time (Exam to discharge) Walk-in service Support of referral partners Extended hours
Urgent Care does NOT provide:
 Advanced medical/surgical care Hospitalization/post operative referral monitoring Emergency/critical care Advanced diagnostics Wellness and preventative care Dentistry Elective procedures Specialty procedures  Overnight hours
Job Requirements:
 Loyal, passionate about great patient care, good with people and plays well with others. Exemplifies our guiding principles: Quality, Integrity, Compassion and Service. Strong communicator, team-player mentality, and values collaboration. Internship training and/or experience in either GP or ER hospitals is preferred; an openness to continuous learning is a must! DVM/VMD degree or equivalent. AFAST/TFAST training a plus (we will train!). Basic surgical skills for wound/laceration care.  Basic ER stabilization skills Knowledge of the current/up-to-date information and techniques needed to diagnose and treat common injuries, illnesses, diseases, and adverse conditions. 
Thrive Pet Healthcare is proud to offer industry-leading support for our team members:
 Competitive compensation Relocation Assistance Package Health benefits (vision/dental/life insurance) Generous 8 week paid parental leave Annual CE Stipend and more! 401k w/ employer match Annual Paid Time Off Additional family &amp; furry care support options, including veterinary care discounts.
Compensation negotiable based on credentials and experience with an annual salary range starting at $110,000 - $130,000 per year. The actual salary offered will carefully consider a wide range of factors, including your skills, qualifications, experience, and location.
Letâ€™s chat! Contact GPRecruiting@thrivepet.com to learn more!
At Thrive, we celebrate and embrace the uniqueness and diversity of all of our team members, pet parents and pets. We strive to create a diverse, equitable, and inclusive culture where all team members belong and feed empowered!
</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At this time, we are seeking a Certified Nursing Aide to join our team!
Responsibilities
Accurately perform and record vital signs, height and weight.Accurately calculate and record weight gain/loss and fluid intake/output.Maintain a clean and safe resident environment.Recognize abnormal changes in body functioning and the importance of reporting such changes to a supervisor.Perform palliative and post-mortem care.Perform routine care rounds on each assigned resident, at minimum, every two hours (or more frequently as indicated).
Qualifications
High school diploma or general education degree (GED), or three-six months related experience and/or training or equivalent combination of education and experience preferred.Graduate of a state approved nursing assistant training program and passed a state approved competency examination (written and skills) within 120 days of employment; name entered into state nurse aide registry.
Shift/Hours
Evening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Chevy Chase, MD</t>
  </si>
  <si>
    <t>Port Charlotte, FL</t>
  </si>
  <si>
    <t>Engineer, Equipment Engineering</t>
  </si>
  <si>
    <t>Come join Analog Devices (ADI) â€“ a place where Innovation meets Impact. For more than 55 years, Analog Devices has been inventing new breakthrough technologies that transform lives. At ADI you will work alongside the brightest minds to collaborate on solving complex problems that matter from autonomous vehicles, drones and factories to augmented reality and remote healthcare.
ADI fosters a culture that focuses on employees through beneficial programs, aligned goals, continuous learning opportunities, and practices that create a more sustainable future.
ADI At A Glance
Analog Devices, Inc. (NASDAQ: ADI) is a global semiconductor leader that bridges the physical and digital worlds to enable breakthroughs at the Intelligent Edge. ADI combines analog, digital, and software technologies into solutions that help drive advancements in digitized factories, mobility, and digital healthcare, combat climate change, and reliably connect humans and the world. With revenue of more than $12 billion in FY22 and approximately 25,000 people globally working alongside 125,000 global customers, ADI ensures todayâ€™s innovators stay Ahead of Whatâ€™s Possible.
Job Description Summary:
ADI is looking for a Front-End Factory (Fab) Mechatronics engineer to support the ADI fabs in Oregon, Washington, Massachusetts, and Ireland.
Job Description:
Responsibilities and Duties include but not limited to:Partner with the Equipment, and Facilities Engineering and IT teams to identify, source, and implement viable options for Silicon Wafer transport:Automated Material Handling Systems (AMHS)Pick/Place RobotsProcess Tool Tending Robots/CobotsSets high standards for themselvesâ€“ acts a role model and helps to shape a positive culture in the organizationProvide clear/concise communication to stakeholders up, down, and laterally across the organization
Minimum Qualifications
Effective communicator with good interpersonal skillsDemonstrated work history showing good logic, data analysis, and project management skillsSolid track record of execution and delivering results 
Preferred Qualifications
Wafer handling troubleshooting experience with semiconductor front-end tools from major OEMs: Applied Materials, TEL, ASML, LAM, Nikon, ASM, Axcelis, DNS, Hitachi, Ulvac, etc.Robotic and cobotic troubleshooting design/troubleshooting experience
Education:
M.S. in Mechanical, Mechatronics, Electro-Mechanical, or Electrical Engineering, or applicable Military experience
For positions requiring access to technical data, Analog Devices, Inc. may have to obtain export licensing approval from the U.S. Department of Commerce - Bureau of Industry and Security and/or the U.S. Department of State - Directorate of Defense Trade Controls. As such, applicants for this position â€“ except US Citizens, US Permanent Residents, and protected individuals as defined by 8 U.S.C. 1324b(a)(3) â€“ may have to go through an export licensing review process.
Analog Devices is an equal opportunity employer. We foster a culture where everyone has an opportunity to succeed regardless of their race, color, religion, age, ancestry, national origin, social or ethnic origin, sex, sexual orientation, gender, gender identity, gender expression, marital status, pregnancy, parental status, disability, medical condition, genetic information, military or veteran status, union membership, and political affiliation, or any other legally protected group.
EEO is the Law: Notice of Applicant Rights Under the Law.
Job Req Type: Graduate Job
Required Travel: Yes, 10% of the time
The wage range for a new hire into this position is $70,400 to $96,800.
Actual wage offered may vary depending on geography, experience, education, training, external market data, internal equity, or other bona fide factors.This position qualifies for a discretionary performance-based bonus which is based on personal and company factors.This position includes medical, vision and dental coverage, 401k, paid vacation, holidays, and sick time, and other benefits.</t>
  </si>
  <si>
    <t>Senior Cyber, E&amp;O Underwriter</t>
  </si>
  <si>
    <t xml:space="preserve">Zurich is currently looking to hire an experienced Underwriter to join our Wholesale E&amp;O and Cyber team! This position is dedicated to the wholesale broker channel and presents a great opportunity to join our Professional Liability &amp; Cyber team to work from Atlanta or Chicago!
In this role, you will underwrite and perform financial analysis across professional liability E&amp;O and cyber risks. The position will have technical, transactional and market facing responsibilities; and it will also make contributions in the areas of product/proposition development, marketing, fulfillment, and portfolio management.
Responsibilities include:
 Generating, underwriting and analyzing E&amp;O and Cyber new and renewal policies  Market facing and production with wholesale brokers  Administering and monitoring underwriting rules and guidelines, insurance laws and regulations and rating manual rules  Working within broad limits and authorities on highly complex assignments  Managing a portfolio of accounts and developing a pipeline of business  Collaborating and cross selling with other stakeholders and lines of business within Zurich 
Senior Cyber, E&amp;O Underwriter II Basic Qualifications:
 High School Diploma or Equivalent and 3 or more years of experience in the Underwriting or Market Facing area OR  High School Diploma or Equivalent and 6 or more years of experience in the Claims, Underwriting Support area OR  Zurich approved Apprenticeship program including an Associate Degree and 1 or more years of experience in the Underwriting or Market Facing area OR  Zurich approved Apprenticeship program including an Associate Degree and 4 or more years of experience in the Claims or Underwriting Support area AND  Knowledge of line/s of business and the legal and regulatory guidelines  Knowledge of time restraints for quotes on new and renewal business  Experience with Microsoft Office 
Preferred Qualifications:
 Bachelorâ€™s degree  Underwriting experience in cyber and professional liability products  Service oriented and responsive  Strong negotiation skills  Strong verbal and written communication skills  Microsoft Office skills 
As a condition of employment at Zurich, employees must adhere to any COVID-related health and safety protocols in place at that time ( https://www.zurichna.com/careers/faq ).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Â®. Our growth strategy is not limited to our business. As an employer, we strive to provide ongoing career development opportunities, and we foster an environment where voices are diverse, behaviors are inclusive, actions drive equity, and our people feel a sense of belonging. Be a part of the next evolution of the insurance industry. Join us in building a brighter future for our colleagues, our customers and the communities we serve. Zurich maintains a comprehensive employee benefits package for employees as well as eligible dependents and competitive compensation. Please click here to learn more.
As a global company, Zurich recognizes the diversity of our workforce as an asset. We recruit talented people from a variety of backgrounds with unique perspectives that are truly welcome here. Taken together, diversity and inclusion bring us closer to our common goal: exceeding our customersâ€™ expectations. Zurich does not discriminate on the basis of age, race, ethnicity, color, religion, sex, sexual orientation, gender expression, national origin, disability, protected veteran status or any other legally protected status. EOE disability/vet
Zurich does not accept unsolicited resumes from search firms or employment agencies. Any unsolicited resume will become the property of Zurich American Insurance. If you are a preferred vendor, please use our Recruiting Agency Portal for resume submission.
Location(s): AM - Atlanta, AM - Chicago
Remote Working: Hybrid
Schedule: Full Time
Employment Sponsorship Offered: No
Linkedin Recruiter Tag:
</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Servers are an important part of our community providing service, meals, engagement, and comfort to our residents. In addition to delivering food and meals prepared by the kitchen staff, servers will be a go-to member of the team to build rapport with residents who they will see and visit with each day on the job. Servers are responsible for efficiency and timeliness of meal prep and delivery, while essential to communication regarding the needs of the community and our residents.
What Youâ€™ll Do
Customer Service
Provide exceptional customer service while engaging with coworkers and residentsBring a heightened awareness for food allergies and preferences, ensuring each resident receives meals as neededDeliver meals, food and drinks to residents and their guests with efficiency and professionalism.Clean and reset areas of the community, within dining areas, food service areas, and within residentsâ€™ rooms.
Communication
Engage with residents and others in the community with charm, professionalism, respect, and a bright personality.Maintain a working knowledge of all menu items, preparation, time, ingredients and method of presentation.Relay messaging from residents to the kitchen about dining needs, food preferences and orders, and special requests.Use technology, such as a Point of Sale, to provide clear communication between residents and the kitchen.
What Youâ€™ll Bring
Experience &amp; Education
High School Diploma or equivalent preferred1-year experience as a server/waiter, or in a similar food service environmentWorking knowledge of health and safety policies and procedures
Awareness
Proven ability to recognize tasks and take initiative, especially with safety and sanitationCompassion for others and a caring natureDemonstration of a strong desire to provide comfort to guests/residents
Shift/Hours
Evening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DWDM Test Engineer</t>
  </si>
  <si>
    <t>Orion Innovation is a premier, award-winning, global business and technology services firm. Orion delivers game-changing business transformation and product development rooted in digital strategy, experience design, and engineering, with a unique combination of agility, scale, and maturity. We work with a wide range of clients across many industries including financial services, professional services, telecommunications and media, consumer products, automotive, industrial automation, professional sports and entertainment, life sciences, ecommerce, and education.
Test Engineer - DWDM hardware
Onsite for first few mos. then may change to hybrid
Descriptions
Test DWDM system hardware (Dense Wavelength Division Multiplexing (DWDM) is an optical multiplexing technology used to increase bandwidth over existing fiber networks. DWDM works by combining and transmitting multiple signals simultaneously at different wavelengths on the same fiber.)
 Plan and execute tests to verify compliance with data and telecom standards Plan and execute of DWDM transmission tests Operate and revise test automation software Configure and maintain lab test systems Document test results Responsible for validation of the features on Optical Transponders Key responsibilities include validation and automation scripts development for features in every release Responsible for working with Systems engineers, software engineers and Hardware engineers to generate test plans and execution in a timely manner
Qualifications: (Education, Technical Skills/Knowledge)
 Bachelor's degree in Electrical Engineering or Computer Science 5years experience in Optical Technologies Expertise in system test methodologies and techniques Python, Javascript, Perl, and other scripting language
Orion is an equal opportunity employer, and all qualified applicants will receive consideration for employment without regard to race, color, creed, religion, sex, sexual orientation, gender identity or expression, pregnancy, age, national origin, citizenship status, disability status, genetic information, protected veteran status, or any other characteristic protected by law.
Candidate Privacy Policy
Orion Systems Integrators, LLC and its subsidiaries and its affiliates (collectively, â€œOrion,â€ â€œweâ€ or â€œusâ€) are committed to protecting your privacy. This Candidate Privacy Policy (orioninc.com) (â€œNoticeâ€) explains:
What information we collect during our application and recruitment process and why we collect it;How we handle that information; andHow to access and update that information.
Your use of Orion services is governed by any applicable terms in this notice and our general Privacy Policy.</t>
  </si>
  <si>
    <t>Field Design &amp; Evaluation, Associate Director</t>
  </si>
  <si>
    <t>At AstraZeneca, we're not afraid to do things differently. We're resetting expectations of what a bio-pharmaceutical company can be. This means we're opening new ways to work, ground-breaking and cutting-edge methods and bringing unexpected teams together.
AstraZeneca is organized around two core business units, Biopharmaceuticals (BBU) and Oncology. The BBU focuses on development and commercialization of AstraZenecaâ€™s Respiratory, Cardiovascular, Metabolic, Renal, and Infectious Disease therapeutic areas.
Strategic Field Operations (SFO) is a critical function that enables success in the growth of the BBU business. Our ambition is to build an industry-leading organization which A) supports senior leadership with critical resourcing and business decision making and B) empowers our Commercial teams through the generation of compelling insights and delivery of tools and capabilities to deliver impactful launches that change the practice of medicine for the benefit of patients.
Within SFO, the Field Design and Evaluation function is focused on four main areas: i., field force resource allocation planning, ii., advancing core capabilities such as omnichannel and dynamic targeting, iii., Go-To-Market and pilot designs and iv., measurement / insight generation.
What Youâ€™ll Do
The Field Design and Analytics Associate Director at AstraZeneca will be responsible for leading a range of analytical projects leveraging cutting-edge analytics that provide commercial teams measurable insights into commercial strategies and tactics. The role will work closely with Strategic Field Operations, brand teams, sales, forecasting, 3rd party vendors and other cross-functional business partners to understand opportunities and transform insights into business actions
The identified candidate should have strong analytics capabilities combined with strong communication and influencing skills. As such, those who will qualify for this position are both technically sound and have the ability to be a proactive internal consultant, adding value to AstraZeneca's commercial organization beyond their analytical prowess through their understanding of secondary data, industry knowledge, and track record of innovative and impactful decision support.
Develop a deep understanding of the BBU core markets and their data and analytical needs related to field force and omnichannel.Generate insights relating to field force deployments (including omnichannel) that build a competitive advantage for our commercial organization. Examples include conducting test / control analysis, leverage promo response capabilities and other multivariate and univariate approaches. Serve as a key SFO point and partner with Data Science and IA for the development of Dynamic Segmentation / Targeting and AI driven omni orchestration. Conduct hands on analytics as well as collaborate / manage internal analytics product owners (e.g., Data Science &amp; Advance Analytics) and 3rd party vendors to prioritize workload and identify the right analytics approach for the business question at hand.Steward key aspects of the promo response modelling cycle, from definition of business questions and hypotheses, to data sourcing and preparation, model deployment, and insight generation and communication. Specific accountabilities include stewarding futurization and QC processes of historical promo response models, insight generation from brand models, recommendations for enhancements to approach and processes, consultation on scenario results. Collaborate with matrix teams (sales, marketing, advanced analytics SMEs (DS&amp;AI, Brands Analytics), IT, external vendors, etc.) to ensure effective and efficient deployment of capabilities.Support the analytics Product Owner in facilitating the embedding of products into business processes.Serve as a subject matter expert to internal stakeholders on the use of advanced analytics and field related insight generation
Essential Requirements5+ years of hands-on experience in applying advanced analytics methods to large and disparate datasets preferably in the context of Omnichannel marketing, specifically:Statistical Analysis and Modelling: (e.g. Design of Experiments, Time Series Analysis, Regression Analysis, Bayesian methods, etc),Machine Learning and Artificial Intelligence.Optimization and Simulation.Hands-on experience and deep theoretical expertise in Design of ExperimentsHands-on experience and deep theoretical expertise in Deep learning models (CNN, RNN)Expert-level programming experience with either Python or R.Knowledge of SQL and/or other data management languages (e.g. Hive, Impala, Hbase, etc.)
Desirable Requirements
Pharma industry knowledge.Strong leadership and interpersonal skills with demonstrated ability to work collaboratively with a significant number of business leaders and cross-functional business partners.Strong organizational skills and time management; ability to handle diverse range of simultaneous projects.Experience with machine learning libraries and tools, such as Scikit-learn, Tensorflow, Keras and PyTorch.
Educational Requirements
Quantitative Masterâ€™s or PhD degree from an accredited college or university is required in one of the following or related fields: Engineering, Operations Research, Management Science, Economics, Statistics, Math, Physics, Computer Science or Data Science.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on our journey of building a new kind of organization to reset expectations of what a bio-pharmaceutical company can be. This means weâ€™re opening new ways to work, pioneering cutting edge methods and bringing unexpected teams together.
So, whatâ€™s next! 
Are you already imagining yourself joining our team? Good, because we canâ€™t wait to hear from you.
Where can I find out more?
Our Social Media,
Follow AstraZeneca on LinkedIn
https://www.linkedin.com/company/1603/
Follow AstraZeneca on Facebook
https://www.facebook.com/astrazenecacareers/
Follow AstraZeneca on Instagram https://www.instagram.com/astrazeneca_careers/?hl=en</t>
  </si>
  <si>
    <t>Pharmaceutical Sales Specialist, Primary Care - Jacksonville FL-North</t>
  </si>
  <si>
    <t>At AstraZeneca we turn ideas into life changing medicines. Working here means being entrepreneurial, thinking big and working together to make the impossible a reality. Weâ€™re focused on the potential of science to address the unmet needs of patients around the world. We commit to those areas where we think we can really change the course of medicine and bring big new ideas to life.l
As a Pharmaceutical Sales Specialist- Primary Care- Jacksonville, FL-North, youâ€™ll play a pivotal role in channeling our scientific capabilities to make a positive impact on changing patientsâ€™ lives. The enterprise-wide AstraZeneca US BioPharma Primary Care Team plays a fundamental role to ensuring a holistic view of patient care and customer engagement within our Cardiovascular Metabolic Disease (CVMD) and Respiratory therapeutic areas.
AstraZeneca's strategy in CVMD focuses on ways to reduce morbidity, mortality and organ damage by addressing multiple risk factors across CV disease, diabetes and chronic kidney-disease indications. The patient-centric approach is reinforced by science-led life-cycle management programs and technologies, including early research into regenerative methods.AstraZeneca holds a unique position in Respiratory disease, including asthma, chronic obstructive pulmonary disease (COPD) and idiopathic pulmonary fibrosis (IPF), with a range of differentiated potential medicines in development by leveraging novel combinations, biologics and devices. The pipeline also has a number of promising assets in inflammatory and autoimmune diseases within areas such as psoriasis, psoriatic arthritis, gout, systemic lupus and rheumatoid arthritis.
What Youâ€™ll Do
You will develop superior product and disease state knowledge and effectively educate and engage healthcare professionals in dialogue about clinical evidence, approved indications, and product efficacy/safety profiles to support on-label prescribing for appropriate patients. You will function independently with a high degree of sales proficiency to drive sales performance and ensure sales forecasts and assigned budgets meet or exceed therapeutic and territory expectations. You will successfully complete training requirements, including product examinations.
By developing and maintain in-depth knowledge of market, demographic, and managed care information relative to your assigned sales territory. You will be able to work with your Regional Sales Director and District Sales Manager to develop a local strategy and business plan to generate recognizable increases of sales in your territory.
You will capitalize on formulary approvals and other opportunities through effective implementation of the Strategic Targeting Plans by using a wide variety of promotional, personnel resources and analytical tools to maximize effectiveness in assigned sales territory, based on local assessment of customer needs.
You will provide special education to healthcare providers through appropriate programs that fall within AstraZenecaâ€™s ethical guidelines. Work with other Pharmaceutical Sales Specialists around common objectives to coordinate selling efforts.
Essential For The Role
Bachelorâ€™s degreeA valid driverâ€™s license and safe driving record
Desirable for the role
Knowledge of the medical, healthcare or pharmacy industry and skills in clinical; preferably within Respiratory and/or Cardiovascular Metabolic Disease therapeutic areasPrior sales experienceDemonstrated effective organizational and communication skillsDemonstrated effective leadership, organization and communication skillsDemonstrated judgment and decision-making capabilityBe results oriented with demonstrated time management skillsAbility to learn, analyze, understand and convey complex information
No company relocation assistance provided
Why AstraZeneca?
At AstraZeneca weâ€™re dedicated to being a Great Place to Work. Where you are empowered to push the boundaries of science and unleash your entrepreneurial spirit. Thereâ€™s no better place to make a difference to medicine, patients and society. An inclusive culture that champions diversity and collaboration, and always committed to lifelong learning, growth and development. Weâ€™re on an exciting journey to pioneer the future of healthcare.
So, whatâ€™s next?
Are you already imagining yourself joining our team? Good, because we canâ€™t wait to hear from you.
Where can I find out more?
Follow AstraZeneca on LinkedIn
Follow AstraZeneca on Facebook
Follow AstraZeneca on Instagram</t>
  </si>
  <si>
    <t>Senior Business Accountant</t>
  </si>
  <si>
    <t>At AstraZeneca, we put patients first and strive to meet their unmet needs worldwide. Working here means being entrepreneurial, thinking big and working together to make the impossible a reality. If you are swift to action, confident to lead, willing to collaborate, and curious about what science can do, then youâ€™re our kind of person.
As a Senior Business Accountant based in Wilmington, DE, you will play a pivotal role in channeling our scientific capabilities to make a positive impact on changing patientsâ€™ lives.
The Senior Business Accountant will be a key liaison between the Financial Reporting team and various partners supported via accounting and financial reporting deliverables. Daily responsibilities require interaction with business partners and contacts spanning AstraZenecaâ€™s US operations, and beyond. The role will report to leadership within the US Controllerâ€™s organization in support of timely and accurate monthly closing and annual statutory financial statement reporting. You are motivated to succeed and will drive continued improvement in a dynamic and challenging environment. The Senior Business Accountant is highly visible and can expect to gain significant exposure to the US Controller and CFO.
Major Responsibilities include:
Preparation of US GAAP and IAS GAAP financial statements including supporting workpapers, resulting manual journal entries, and correspondence with independent auditorsHalf year and Year-end financial statement analytics including flux and activity analysisPreparation of pretax schedules, forecasts and supporting workpapers for Tax stakeholdersAssistance with the monthly, quarterly and annual close processes including review and approval of recurring manual journal entries and account reconciliationsMaintenance of intangible assets schedules and environmental liabilities reportingExtensive correspondence with globally diverse middle and back office support organizations throughout numerous processes and tasksSupport of internal controls testing, process improvement and special projects, as required
Internal and External Contacts/Customers: 
This position reaches out to relevant areas of Finance, Tax and other functional areas (e.g. Business Planning &amp; Analysis, Commercial Finance, Operations, Payroll, IT, etc.) to gather information in support of deliverables. Therefore, the person performing the role will need to:
Influence others outside of their direct group;Communicate and interact with external auditors on a regular basis;Communicate frequently with key partners regarding target dates, status of deliverables, timelines, and key messages.
Minimum Requirements: 
Experience (5+ years) in financial accounting/reporting/analysis within a SOX compliant frameworkBachelor's degree in relevant field (e.g. Accounting, Finance or Business)Excellent communication and interpersonal skills, including oral and writtenDemonstrated ability to successfully work in an exceedingly dynamic teamwork environmentExcellent computer skills, especially ExcelAbility to meet strict deadlines
Preferred Background: 
CPAFinancial statements audit experienceSAP knowledge and experiencePharmaceutical industry experience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while we continue to build a new kind of organization to reset expectations of what a bio-pharmaceutical company can be. This means we are developing new ways to work, ground breaking methods, and bringing unexpected teams together. Interested? Come and join our team!
Next Steps â€“ Apply Today!
Curious to know more? Then please complete the full application on our website at your earliest convenience â€“ it is the only way that our Recruiter and Hiring Manager can know that you feel well-qualified for this opportunity. Know someone who would be an excellent fit? Please share this posting with them.</t>
  </si>
  <si>
    <t>Intern, Office of Career Connections</t>
  </si>
  <si>
    <t>Position Summary  
 The Career &amp; Industry Relations Intern for the Office of Career Connections assists and supports all aspects of the Office of Career Connections, including providing administrative support, event operations, data and report curation, partnership tracking, and career fair operations. Additionally, the intern will assist with scheduling professional development workshops, marketing summer internships, and career fair programs, and maintain the OCC website for on-campus and distance learning graduate students. The intern will report directly to the Director of Career Services &amp; Industry Partnerships. 
 Minimum Qualifications  
 Education: Enrolled in bachelorâ€™s degree in Business, Education, Marketing, Human Resources, or related discipline. Experience: 1-2 years of related customer service, data entry, or administrative experience 
 Preferred Qualifications  
 TBD 
 Description of Job Duty  
 Contributes to tracking participation, attendance, and other data points for events and program offerings through the OCC . Assists with creating professional development guidance for learners (resume templates, IDP cover letter templates, diversity statement templates, and PowerPoint). Create career development documents and resources that support advertising and tracking opportunities for employment for MSM learners. Assists with setting up student appointments, industry engagement events, and workshops. Assists with tracking strategic employer partnerships with the industry Assist in creating tailored outreach, programming, customized seminars, workshops, and programs based on student needs assessment and faculty requests.. Collect and report placement data for internship and full-time opportunities (using email, surveys, phone, etc.). Set up and coordinate partnership Thursday meetings. Assist in developing and coordinating all institutional and AUC career fairs and affiliated programs. Maintain individual advising appointments and advisement sessions. Maintains confidential records and stays committed to diversity in the workplace. Researching factors that may impact the success of the program Working with individuals or groups to research and document program requirements in order to provide Develops promotional materials, which may include content for reports, briefings, newsletters, grants, or other written information related to the program. May coordinate supervision of interns and/or volunteers. Performs related responsibilities as required.</t>
  </si>
  <si>
    <t>Head of Global Planning Transformation</t>
  </si>
  <si>
    <t>Make a meaningful impact on peopleâ€™s lives with life-changing medicines 
Join the team where everyone feels a personal connection to the people that we impact. From our science labs to manufacturing at scale, we are committed to delivering at the highest quality. Itâ€™s inspiring and rewarding work, influencing every part of the product lifecycle to deliver life-changing medicines. To ultimately make peopleâ€™s lives better â€“ from patients and their families to all of us in society.
We are now recruiting for a Head of Global Planning Transformation to lead the Synchronised Supply Chain Program Team for the Global Operations Network. You will be accountable for the governance, development &amp; deployment of Global Supply Network Planning (SNP) process standards &amp; metrics to ensure the right processes are enabled by the right tools at the right time/cost. This is in support of customer service, cost, working capital objectives delivery and ensuring appropriate organisational change plans are in place to support execution of Global SNP process standards across marketing companies, supply sites, GES and GSC&amp;S planning community.
This is a Senior Program Leadership position with responsibility of delivering the program scope to enable Ops 2025 Synchronised Supply Chain business capability that comprises 3 strategic elements of Plan Operating model, Concurrent planning digital platform and Planning parameter data standards work streams. You'll report into the Program Steering Committee (Operating Committee) and will collaborate with Global Operations cross-functions to deliver end to end supply chain transformation goals for the AZ Enterprise.
This is an unique opportunity to influence a large scale Supply Chain &amp; Operations organization responsible for delivering value &amp; growth by taking the Supply Network Planning capability to Top Quartile Performance standards.
You'll lead the realisation &amp; achievement of Global planning transformation strategic objectives by ensuring the right global SNP process design and deployment to the supply network.
We'll expect you to facilitate the communication of Transformation program remit, scope, charter and program landmarks to Senior Operations Leaders, SLT, Regional SC leadership &amp; Commercial customers.
You will oversee both the development and implementation of Planning business systems. Tools will include digital / concurrent planning roadmap in collaboration with IT business partners, Digital business partners &amp; Supply Network Planning community.
As the operational business lead for managing the design, development, testing and roll out of SNP process, you will also plan parameter data standards &amp; system solutions.
As the lead business partner you'll be an inspiring leader to Operations Leadership delivering outstanding Synchronised Supply Chain planning &amp; execution capability.
You'll be accountable for coaching &amp; people development including talent plans, performance management for a global program team of 10 resources including PMO, Change &amp; Communications, Process/Data/Analytics and supporting functions (IT, HR, Finance teams).
Through partnering with the Planning Excellence lead, Regional change champions, Global MDM lead and Global SNP Business lead, you'll ensure change plans are managed, coordinated and fully understood by the operational planning community at the centre and site levels.
You will work with the HR community at Global &amp; Site levels to ensure role definitions, role moves/changes, skill matrix and competency maps for new roles including talent appointments are aligned.
You'll hold accountability for Program budget &amp; PMO delivery achievements (time, cost, quality and change impact plans).
Ensuring linkage of program objectives with foundational planning excellence capabilities to ensure core alignments across E2E Supply Chain Process value realisation.
Key Accountabilities:
Track record in building strong and credible relationships and business links with key senior partners across business functionsAbility to provide excellent business partnering across all touch points (Market, Area and Regional sites) in order to align priorities and constraints with planning process strategyDeliver best in class global planning capability to enable operations to proactively deliver reliability &amp; agility business objectivesTrack recording in providing strong visible Enterprise leadership, clarity of purpose and prioritisation to a culturally and geographically diverse teamDelivered aligned strategies (Market, Area and Regional) between commercial and Operational functions which will enhance value and impact to the patientUnderstands and exploits the different cultural and geographical aspects of the Region.E2E product Supply chain knowledge including significant experience with Integrated Planning and Execution business processesDeep understanding of the Planning business systems (APO, Rapid Response, SAP suites)Experience in leading Governance and Key decision making forumsCertified lean / six sigma professional preferredGlobal Influence and communication - Ability to influence senior customers often starting with an opposite agenda. Ability to adapt to different cultures and communication methods across the RegionPartnering and collaboration - Ability to negotiate at all levels within the org to drive outcomes, able to adapt style of influence in any given situationGlobal Leadership and engagement - Ability to understand, manage, motivate and lead a truly diverse international team â€“ demonstrate visible leadership from a distance!Learning agility and adaptability â€“ ability to work and prioiritise several things at once for multiple partners
At AstraZeneca, we 're dedicated to being a Great Place to Work. Where you are empowered to push the boundaries of science and unleash your entrepreneurial spirit. Thereâ€™s no better place to make a difference to medicine, patients and society. An inclusive culture that champions diversity and collaboration. Always committed to lifelong learning, growth and development.
There are so many excellent employee benefits that AstraZeneca offer. AstraZeneca can offer you a competitive salary, private healthcare, a generous holiday allowance, excellent training and development opportunities, and much more.
Interested in this exciting opportunity? Then apply today, we look forward to your application!</t>
  </si>
  <si>
    <t>RN - Progressive Care Unit</t>
  </si>
  <si>
    <t>Join the Traveler Tribe today!
We are looking for a RN - Progressive Care Unit for our client in Tucson, Arizona. They need a Travel RN to work 12hr Variable, 36hrs per week. The position starts on 9/4/2023 and lasts for 13 weeks.
Assignment Details:
Title:  RN - Progressive Care Unit
Shift:  12hr Variable, 36 hrs per week
Start Date:  9/4/2023
Duration:  13 weeks
Location:  Tucson, Arizona
Pay Details:
Pay Rate: $20 /hr
Lodging Weekly: $728 /wk
M&amp;IE Weekly: $334.75 /wk
Gross Weekly Pay: $1782.75 /wk
Facility Details:
Facility:  Carondelet Saint Josephs Hospital
Beds: 486
Trauma: NA
EMR: Other
Other Benefits:
Weekly Pay Medical, Dental, and Vision 401k Free Professional Liability Insurance Pre-Tax Per Diem Allowance Travel, Licensure, and Certification Reimbursements Loyalty and Referral Rewards Please note the robots help maintain our job postings by talking with other robots. As you might expect, the robots aren't the best communicators, and at times they make errors. That said, we teach them new things everyday, and are consistently proud of their progress!</t>
  </si>
  <si>
    <t xml:space="preserve">Want to learn more about this role and Jobot? Click our Jobot logo and follow our LinkedIn page!
Job details
Non-Profit Assistant Controller / Public Accounting Experience / Pay up to 160K
This Jobot Job is hosted by Laura Chastain
Are you a fit? Easy Apply now by clicking the "Easy Apply" button and sending us your resume.
Salary $130,000 - $165,000 per year
A Bit About Us
Join a non-profit educational organization and contribute as an Assistant Controller. Our organization is seeking a dynamic and experienced P Assistant Controller to join our finance team. This key position will play a crucial role in managing and overseeing the day-to-day operations of our finance department. The ideal candidate will have a strong background in non-profit accounting, coupled with a thorough understanding of GAAP, and a proven track record of managing accounts receivable, cash receipts, and donation pledges. This exciting role offers the opportunity to make a significant impact on our organization's financial health and sustainability.
Why join us?
 Competitive compensation (130-160K) DOE Generous Holiday Pay Comprehensive Benefits Retirement Saving with a match
Job Details
Responsibilities
 Oversee and manage the daily operations of the finance department, including accounts receivable, cash receipts, and donation pledges. Ensure compliance with GAAP, IRS Form 990, CA 592, and 1099 forms. Maintain and manage the general ledger, ensuring accuracy and completeness. Prepare and present financial statements, including balance sheet, income statement, and cash flow statement. Develop and maintain audit schedules, ensuring all financial records are prepared and ready for internal and external audits. Assist in the preparation and management of the organization's annual budget. Collaborate with other departments to ensure accurate and timely financial reporting. Provide financial analysis and guidance on all activities, plans, targets, and business drivers. Develop and implement financial policies and procedures to improve efficiency and effectiveness within the finance department.
Qualifications
 CPA certification is required. A minimum of 3 years of experience in a similar role within a non-profit organization. Extensive knowledge of public accounting and non-profit accounting principles, including GAAP. Experience with IRS Form 990, CA 592, and 1099 forms. Proven track record of managing accounts receivable, cash receipts, and donation pledges. Strong knowledge of financial statements, including balance sheet, income statement, and cash flow statement. Proficiency in accounting software and Microsoft Office Suite, particularly Excel. A strong commitment to the mission and values of our organization.
Interested in hearing more? Easy Apply now by clicking the "Easy Apply" button.
Want to learn more about this role and Jobot?
Click our Jobot logo and follow our LinkedIn page!
</t>
  </si>
  <si>
    <t>Freight Planner</t>
  </si>
  <si>
    <t xml:space="preserve">Want to learn more about this role and Jobot? Click our Jobot logo and follow our LinkedIn page!
Job details
Great Benefits, Holiday Pay, 401k, and Bonuses!!
This Jobot Job is hosted by Matt Lopez
Are you a fit? Easy Apply now by clicking the "Easy Apply" button and sending us your resume.
Salary $55,000 - $75,000 per year
A Bit About Us
We are a family-oriented truckload carrier. The company prides itself on courteous, experienced, and service-oriented drivers and staff. These employees, along with clean, reliable equipment, have been the most important factors in the companyâ€™s growth to its present level and will continue to be instrumental in the future growth
Why join us?
401(k) matching
Dental insurance
Health insurance
Health savings account
Life insurance
Vision insurance
Job Details
The Load Planner in conjunction with the Customer Service Representative plans the workload and communicates with the drivers through multiple fleet managers. We are looking to fill the Planner â€“ West Region position. Duties are to identify and balance freight needs, plan and assign shipments and monitor weekly tracking measurements just to name a few.
Job Duties
Customer Interaction
Build and maintain strong relationships with each existing customer as well as source new customers!
Work closely with Customer Service Representatives to monitor contracted commitments as well as securing additional loads to balance freight needs.
Work in collaboration with the Fleet Managers to balance the workload within the assigned region.
Reporting
Achieve key operational &amp; financial metrics and maintain monthly KPIâ€™s while reporting on variances for the same.
Proactively anticipates, analyzes, and troubleshoots problems with deliveries aligning with DOT compliant solutions while being cost effective.
Review Internal processes for compliance and controls.
Experience in fleet management and supervision management
Thorough knowledge of DOT, FMCSR, HOS Rules and regulations
Experience with TMS, ELD Systems and customer portals
Previous Load Planning experience in a transportation/distribution setting is a plus
Must possess excellent communication, coaching and leadership skills
Excellent interpersonal skills with the ability to interact with all levels of the organization and in a variety of cultures.
Ability to solve problems through creative, innovative solutions and challenge traditional methods of accomplishing tasks and removing obstacles.
Interested in hearing more? Easy Apply now by clicking the "Easy Apply" button.
Want to learn more about this role and Jobot?
Click our Jobot logo and follow our LinkedIn page!
</t>
  </si>
  <si>
    <t>Willard, OH</t>
  </si>
  <si>
    <t xml:space="preserve">Want to learn more about this role and Jobot? Click our Jobot logo and follow our LinkedIn page!
Job details
Join this global travel company and enjoy an opportunity to grow your accounting career while enjoying full benefits!
This Jobot Job is hosted by Dalia Juarez
Are you a fit? Easy Apply now by clicking the "Easy Apply" button and sending us your resume.
Salary $85,000 - $100,000 per year
A Bit About Us
With a team that has been established for nearly a century, we are dedicated to crafting resilient and secure luggage and accessories adorned with a our worldly designs. Guided by responsible tourism, we empower travelers to journey with confidence, promoting a sustainable world. As part of our dynamic team, you'll contribute to a legacy of fostering movement and seamless travel experiences.
Why join us?
 Flexible Work Model Hybrid options, 2 days remote! Full Benefits Medical, Dental, Vision, and 401K + match. Innovative Legacy Join a brand that has been pioneering travel solutions for over 70 years inspiring countless individuals to embark on journeys with ease. Sustainable Vision Be part of a mission that embraces responsible tourism, contributing to a more sustainable and vibrant world. Collaborative Culture Experience a dynamic work environment that encourages innovation, fosters teamwork, and recognizes individual contributions. Career Growth We value ambition and offer opportunities for career development and personal growth within a thriving industry. Empowering Exploration Contribute to a company that enables travelers to embark on memorable journeys, offering them peace of mind and unparalleled experiences.
Job Details
Job Details
 Oversee daily accounting functions, working closely with the Accounting Manager. Manage accounts receivable and payable processes, ensuring accuracy in posting and application. Prepare and post monthly closing entries, maintaining supporting documentation. Ensure compliance with GAAP standards and internal controls for financial integrity. Collaborate on special projects, manage project schedules, and assist with audits.
Requirements
 4-7 years of accounting experience or equivalent combination of education and experience. Bachelor's degree in accounting or related field required. Proficiency in Excel and data management, with strong analytical and problem-solving skills. Experience with ERP systems, preferably Microsoft Business Central. Detail-oriented, organized, with effective communication and interpersonal skills.
Interested in hearing more? Easy Apply now by clicking the "Easy Apply" button.
Want to learn more about this role and Jobot?
Click our Jobot logo and follow our LinkedIn page!
</t>
  </si>
  <si>
    <t>Head of Federal Technology (*C-UAS experience required) - Hybrid</t>
  </si>
  <si>
    <t xml:space="preserve">Want to learn more about this role and Jobot? Click our Jobot logo and follow our LinkedIn page!
Job details
Come join a technologically-advanced rapidly growing security company that is transforming the way that we keep people safe!
This Jobot Job is hosted by Katherine Krull
Are you a fit? Easy Apply now by clicking the "Easy Apply" button and sending us your resume.
Salary $150,000 - $210,000 per year
A Bit About Us
Come join a technologically-advanced rapidly growing security company that is transforming the way that we keep people safe!
Job Title Field Engineer
Job Location Sterling, VA *Hybrid role, with up to 50% travel.
Salary Competitive Compensation + Equity + Comprehensive Health Benefits + 401k with Match
Must have
 7-10+ yrs of experience working as a Sales Engineer, Software Architect, Field Engineer, Chief Engineer, Lead Engineer, etc. working with C-UAS products General IT proficiency (Linux, Unix, Networking, Software Installation, etc.) Expertise with at least 1 or more Radars, Cameras, RF Federal government background/experience
Why join us?
 Work in a fast-growing startup-like, yet well-established security company!  Despite the fall in the economy, our business is BOOMING and we are actively hiring many different roles in many different departments! Our innovative technology was selected to be used in the World Cup! Flexible working hours! Flat hierarchy with fast decision making power! Competitive compensation with comprehensive health benefits 401k with match
Job Details
We are looking for a C-UAS Technical Expert who has previous experience working with the federal government. In this role, you will respond to proposals, work with technical experts in the government space, and also get your hands dirty working with test systems.
Must have
 7-10+ yrs of experience working as a Sales Engineer, Software Architect, Field Engineer, Chief Engineer, Lead Engineer, etc. working with C-UAS products General IT proficiency (Linux, Unix, Networking, Software Installation, etc.) Expertise with at least 1 or more Radars, Cameras, RF Federal government background/experience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Construction Project Manager for Healthcare Projects
This Jobot Job is hosted by Eli Mandelbaum
Are you a fit? Easy Apply now by clicking the "Easy Apply" button and sending us your resume.
Salary $100,000 - $140,000 per year
A Bit About Us
Our client is a very well-established full service commercial GC with over 25 years of excellence in the industry and a huge footprint in the Houston area. They were awarded â€œTop Places To Workâ€ 5 years in a row and their project portfolio includes corporate interiors, tenant improvements, healthcare, hospitality, retail and more.
This outstanding group prides themselves on providing both their clients and their employees with an above average experience and because of their efforts, they have an amazing employee retention ratio and tons of repeat business.
Currently they are looking for a Superintendent who will provide overall responsibility and authority as required to complete assigned projects on time, under budget, to the complete satisfaction of the Clients and in accordance with project drawings, specifications, and other contract documents.
Why join us?
 Competitive Base Salary! Competitive Bonus Package! Extremely Competitive Benefits Package! Company Truck/Truck Allowance! Accelerated Career Growth!
Job Details
Project Procurement
Attend necessary project presentations and pre-bid meetings.
Request and obtain additional information for bidding and project administration, including Building Rules and related materials.
Identify potential challenges and factors that might impact the project's execution.
Send out Invitations to Bid to subcontractors.
Review and distribute Project Coordinator-issued Addenda.
Create And Compile Project Qualifications For Estimating And Proposals.
Assist in crafting bid proposal forms, and submit them as instructed after marketing review.
Project Execution
Gather, update, propose, and initiate various project documents, including
Project contracts with Clients/Owners.
Project Schedules.
RFIs, RFPs, and corresponding logs.
Building permits.
Special inspection requirements as mandated by City, State, Engineers, Architects, Labs, OSHA, Storm Compliance Officers, etc.
Assess and approve Submittals and Shop Drawings.
Define subcontract scope of work.
Review, endorse, and manage subcontract agreements and purchase orders for adherence to contractual terms.
Collaborate with the accounting team to secure bid bonds and performance bonds.
Generate RFIs and RFPs, collect responses from all relevant parties.
Create Pay Applications and track payment status from Clients.
Organize routine OAC meetings and prepare associated documentation.
Validate and authorize Subcontractor/Vendor invoices weekly, releasing them for payment.
Develop and distribute Certificates of Substantial Completion to Clients and Architects.
Generate preliminary punch lists (Pre-Punch) and ensure quality control.
Collaborate with the Architect on the final Punch List, expediting punch item resolution.
Facilitate expedited Closeout Documentation.
Profit Accountability
Contribute directly to OSC profits by achieving projects within established timelines and budgets.
Cultivate repeat clients to minimize marketing expenditures.
Foster positive relationships with Subcontractors.
Qualifications
A minimum of 3 years of related experience or a degree in Construction Management.
Familiarity with Procore is a plus but not mandatory.
Completion of OSHA 30 certification within 90 days.
Possess a detailed and hands-on approach to tasks.
Proficiency with Microsoft Office Suite or similar software.
Interested in hearing more? Easy Apply now by clicking the "Easy Apply" button.
Want to learn more about this role and Jobot?
Click our Jobot logo and follow our LinkedIn page!
</t>
  </si>
  <si>
    <t>On-Site Project Engineer</t>
  </si>
  <si>
    <t xml:space="preserve">Want to learn more about this role and Jobot? Click our Jobot logo and follow our LinkedIn page!
Job details
Great Opportunity for a Wastewater Project Engineer who is looking to growth their career at a family oriented General Contractor.
This Jobot Job is hosted by Kelly Anne Wight
Are you a fit? Easy Apply now by clicking the "Easy Apply" button and sending us your resume.
Salary $80,000 - $100,000 per year
A Bit About Us
Growth General Contractor based out of Wisconsin who is seeks an On-site Project Engineer to support them on a 3-year Wastewater project in Ironwood, MI. This is a fantastic opportunity for a Project Engineer with 2-3 years of experience to learn from a Sr. Superintendent and Sr. Project Manager who have great tenure with the group.
Why join us?
 Salary $80,000.00 - $100,000.00 per year 401(k) w/ 5% company matching  Profit Sharing at 10% Fully paid Health/ Vision/ Dental for Employee &amp; Dependents Health savings account Life insurance Paid time off Professional development assistance
Job Details
Qualifications
 Bachelor's degree in Civil Engineering, Construction Management, or a related field. Minimum of 2 years of experience in the water/wastewater construction industry as a Project Engineer or a similar role. In-depth knowledge of construction procedures, equipment, and OSH guidelines. Proficient in project management software and other industry-related technology. Excellent problem-solving abilities, with a strong attention to detail. Knowledge of RFPs Preconstruction Process. Must be able to read drawings, interpret codes, and be familiar with all phases of building design.
Interested in hearing more? Easy Apply now by clicking the "Easy Apply" button.
Want to learn more about this role and Jobot?
Click our Jobot logo and follow our LinkedIn page!
</t>
  </si>
  <si>
    <t>Ironwood, MI</t>
  </si>
  <si>
    <t>AP Specialist</t>
  </si>
  <si>
    <t>Accounts Payable (AP) Specialist
About Us
Camp Bow WowÂ® is a doggy day care and boarding franchise with locations across North America. Camp Bow Wow has ranked in Entreprenuerâ€™s Franchise 500 list for 11 consecutive years and was named to Denver Business Journalâ€™s Top Workplaces in 2020. For over 20 years, weâ€™ve proudly offered dogs a safe place to play while simultaneously providing socialization, exercise, and TLC from Certified Camp CounselorsÂ®. With over 200 locations, dogs visit a Camp Bow Wow more than 4 million times a year where they enjoy our premier doggy day care, boarding, grooming and training services. Join our â€œHoundquartersâ€ team in Westminster, Colorado and be a part of creating a better world for pets while achieving our mission of Making Dogs Happy! Camp Bow Wow is a subsidiary of VCA, Inc. and Mars, Inc.
We are also committed to giving back to the communities we serve by helping sick and injured dogs in need through our Bow Wow Buddies FoundationÂ®! Learn more about our charitable efforts by visiting www.bowwowbuddies.com.
About The Opportunity
Camp Bow Wow Corporate Headquarters is recruiting for an Accounts Payable (AP) Specialist to join our growing and dynamic team! This position is responsible for invoicing, credit card reconciliations, journal entries, and monthly close. The ideal candidate is able to work at a fast pace, maintain data accuracy, and demonstrate exquisite attention to detail. This role is responsible for ensuring timely and accurate invoice processing for all Camp Bow Wow vendors and must be very comfortable communicating via phone and email.
How You Will Make a Difference
Manage the full cycle of accounts payable, including but not limited to, invoice entry of 100-150 per week, vendor account management, payment processing, coding verification, and period end accruals.Enter account coding daily for corporate credit card transactions, preparing related journal entries, and completing account reconciliations at period close.Assist with loading funds to corporate debit cards, maintaining receipts, preparing journal entries, and completing account reconciliations at period close.Create new vendor accounts by following internal workflow and communicating promptly and professionally with external clients.Audit all transactions for discrepancies and work with Accounting Manager to implement resolutions.Adhere to monthly deadlines and ensure all costs are accrued timely to support the rest of the team in conducting a timely monthly end close.
A Strong Candidate Will Have
1+ years of experience in accounting, finance, business, or other applicable disciplines.1+ years of experience in accounts receivable or accounts payable is a plus.Experience in Oracle is a plus.Exceptional verbal and written communication skillsProficient in Excel with capabilities to utilize robust spreadsheets.Proficient in Microsoft Office Suite i.e. Outlook, Word, Excel, Teams, etcHigh School Diploma or GED required. Bachelorâ€™s degree or equivalent is a plus.Must love dogs!Experience working for a franchise brand is a plus.
We believe that everyone is capable of great things. Because of this, we encourage you to apply even if you do not have 100% of the qualifications listed above. 
Why Choose Camp Bow Wow? Compensation Range: $21.00 - $26.00 an hourJob Type: Full-Time, Non-ExemptWork Arrangements: Hybrid, with the ability to work remote or at Corporate office in Westminster, COAll of our Full-Time employees get to enjoy the following benefits: Medical, Dental, Vision on 1st of the month following 30 days of employmentRetirement Plan Eligibility through Mars, Inc. after 60 days of serviceEmployee Life Assistance ProgramBring your dog to workEmployee Discounts through VCA Animal HospitalPaid time off and 12 Paid HolidaysPaid Parental LeavePaid Volunteer OpportunitiesPaid Short Term Disability
Equal Opportunity Employer
Camp Bow WowÂ® is an Equal Opportunity Employer (EOE). Qualified applicants are considered for employment without regard to age, race, color, religion, sex, national origin, sexual orientation, disability, or veteran status. If you need assistance or an accommodation during the application process because of a disability, it is available upon request. The company is pleased to provide such assistance, and no applicant will be penalized as a result of such a request.
Contact &amp; Connect
Have a question? We'd love to hear from you. Contact us via email at CBWRecruiting@cbwcorp.com. Weâ€™d also love to connect with you â€“ check us out on LinkedIn, Facebook or Instagram.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Principal Technical Recruiter</t>
  </si>
  <si>
    <t>Why Clipboard Health Exists:
We exist to lift as many people up the socioeconomic ladder as possible. We dramatically improve lives, by letting healthcare professionals turn extra time and ambition into career growth and financial opportunity. We achieve this with our app-based marketplace that connects healthcare facilities and healthcare professionals, allowing healthcare professionals to book on-demand shifts and healthcare facilities to access on-demand talent. Our mission is to enable healthcare professionals to work when and where they want, and to enable healthcare facilities to meet their talent needs.
About Clipboard Health:
Clipboard Health is a post-Series C, extremely fast-growing tech startup with classic two-sided network effects, revolutionizing the market for healthcare talent. We are a diverse and inclusive company with a global, remote team. We have been named one of YCâ€™s Top Companies for two years running, and have grown 25x across all key metrics in the last 18 months. There has never been a more exciting time to join our growing team and help us serve even more healthcare professionals and healthcare facilities, who can then better serve patients. To learn more about the culture at Clipboard Health, take a look at our culture hub here .
In a nutshellâ€¦.
The Principal Technical Recruiter at Clipboard Health is responsible for identifying, communicating, and recruiting candidates for corporate job openings at Clipboard Health. You will work with hiring managers, department staff, employment websites, internal and external sources, and candidates to ensure a quick and smooth hiring process for both Clipboard Health, potential candidates, and future team members.
In this role Iâ€¦.
 Work with hiring managers to develop job descriptions and post job openings on various job boards and recruitment sources.  Develop recruiting processes to fit the needs of each job vacancy and department need.  Work with internal team members to identify potential candidates from a pipeline and perform direct outreach to candidates.  Interview and evaluate potential candidates at various stages through the recruitment process including phone screens, assessment tools, video interviews, etc.  Work directly with candidates during the recruiting process and hiring process to keep them informed of the process and be their direct contact at Clipboard Health.  As a top performer, Iâ€¦
 Stay organized. You are skilled at keeping track of a variety of job openings and hiring processes, making sure good and qualified candidates do not â€œfall through the cracksâ€.  Stay Positive, informed, and polite. A recruiter often is the first point of contact for people who eventually become our team members - it is important to make a good first impression for CBH.  Stay informed. Many of the job positions you will hire for are technically complex - it takes effort to understand the needs of each role and to accurately communicate them to candidates.  Stay Compliant. You understand the full range of relevant laws and regulations related to hiring across the US and worldwide.  My Superpowers are...
 Putting people at ease. I help get the best, most complete information out of interviews by making candidates feel comfortable and enthusiastic about the opportunity.  Getting along well with all kinds of people. I feel comfortable talking to artists, engineers and everything in-between, and I love working with a variety of internal and external stakeholders to make a process effective, efficient and a positive experience for everyone involved.  Thinking outside the box. Where a candidate is not a good fit for a particular position, Iâ€™m thinking of other opportunities that might be great for them. When candidates are difficult to source, I figure out non-conventional places to find them.  I work with...
 Chief of Staff and the tech team  You and the team work together to develop pay-scales, build job descriptions, confirm hiring decisions, create offer letters and make job offers to candidates.  You communicate to accommodate any special needs or information the candidate might have after the hiring process concludes but before employment begins.  Department Managers and team members  You work with department managers to determine specific requirements and qualifications for each of the roles needed by the teams they lead.  You gather all information necessary to create job descriptions, to make job postings, to identify candidates for outreach and to perform initial interviews.  Prospective Candidates  You are the first â€œface of Clipboard Healthâ€ for each candidate.  Tools I useâ€¦
 Various recruiting websites â€“ including international and technical job boards.  Applicant Tracking Systems (Greenhouse experience preferred)  GSuite Programs (including but not limited to slack, sheets and forms)   Required Qualifications:
 Bachelorâ€™s degree or equivalent combination of education and experience.  At least 2 years full cycle recruiting for Technical positions  Familiarity with various job boards and applicant tracking systems. Excellent verbal and written communication skills. Preferred Qualifications:
 Experience recruiting globally or in a start-up environment.  Proven ability to track recruitment metrics including candidate pipeline, time to fill, and source of hire.</t>
  </si>
  <si>
    <t>Director, OBU Data Science &amp; AI</t>
  </si>
  <si>
    <t xml:space="preserve">Make a greater impact on lives through a digitally enabled enterprise.
We are working towards our aspiration of shaping the future of Pharma. Backed by investment at every step, we harness the latest technology, data, and innovative ways of working to introduce new directions that put Digital at AstraZenecaâ€™s heart.
Be part of a chapter thatâ€™s still being written. Trusted and empowered to change the way things are done, with the tools and support to get you there. Here we are free to ignite our curiosity and turn thinking into reality where smart risks and quick decisions come together to power disruption and innovation.
Office Locations: This is an on-site - office-based role with a 3 day per week in office minimum expectation. Please consider the following AZ US HUB locations â€“ Wilmington, DE
The Role: 
The US - Director, Commercial Data Sciences &amp; AI is a key leader in the Commercial Data Science &amp; AI team whose mission is to take a patient-centric, data-driven approach to personalize and transform healthcare delivery to the millions of patients along with a multi-disciplinary team of physicians who care for them. This responsibility involves working closely with cross-functional Science, Medical, and Business leaders to identify, prioritize, and develop Data Science, AI, and Advanced Analytics Platforms &amp; Products across AZ Bio-pharma and Oncology businesses. The scope of this role is Global serving all the markets where AstraZenecaâ€™s life-changing medicines are approved to help Patients live longer and realize AZâ€™s bold ambition.
The team is responsible for value creation through innovation at a global scale. In addition to impeccable technical skills, the ability to communicate and influence a diverse stakeholder set is essential. Not infrequently, the problems we tackle are first identified by its senior members â€“ introducing and gaining traction for these concepts requires tact and subtlety.
Key Responsibilities:
Develop a deep understanding of the business and its core markets.Leverage AI/ML, mathematical programming, and statistical modeling to develop solutions that create a competitive advantage for our commercial organization.Be responsible for the full solution architecture cycle: identification &amp; definition of business questions/opportunities, data acquisition &amp; preparation, model implementation &amp; optimization, and method of deployment to the consuming system or team.Collaborate with ML Ops to prepare and document solutions for the transition to maturity/modernization team.Collaborate with matrix teams (sales, marketing, IT, external vendors, etc.) to ensure effective and efficient deployment of capabilities.Actively seek out, develop, and share standard processes.Stay abreast of the evolving technical landscape, and remain current on the major data science development.Incentivize and pursue continuous improvement of existing capabilities and skills.Lead onshore and offshore external consultants.
Minimum Requirements
Bachelorâ€™s degree plus 5-10 years of progressive professional work experience in mathematics, computer science, engineering, statistics, economics, market research or a related quantitative subject area. 5+ years of hands-on experience in the application of data science methods on large and disparate datasets, such as Rx, Claims, EMR, and other patient-level data sets.5+ years of relevant experience in working with analytics and programming softwares (e.g., SAS, R, Julia, or Python) and familiarity with database systems (e.g., SQL, NoSQL, graph).3+ years of professional experience in Pharmaceutical and Life Science industry.Track record of developing Data Science and AI products that have generated business value, and impact across multiple Industries.In-depth knowledge and experience with advanced statistical methods as well as the latest development in the data science and AI fields.Understanding of algorithm design, development, optimization, scaling, and applications.Excellent written and verbal communication, business analysis, and consultancy skills.
Desirable Requirements
A quantitative advanced degree (masterâ€™s or Ph.D.) degree from an accredited college or university in one of the following fields: Engineering, Economics, Statistics, Applied Mathematics, Physics, Computer Science, Data Science, or Operations Research.Comfortable working in high-performance computing or cloud environment.Consistent record of publishing relevant predictive modeling results and tools in peer-reviewed journals, conferences, and other scientific proceedings.Experience in understanding biomedical data sets and real-world data sets relevant to life sciences and healthcare.Experience in novel methods development and application, complex global organization, and people management.Strong entrepreneurial aim to identify/pursue opportunities and take ownership of outcomes.Tenured leadership and interpersonal skills. along with working collaboratively with a significant number of leaders and building ambitious solutions in a matrix environment.Strong organizational skills and time management.
Are you already imagining yourself joining our team? Good, because we canâ€™t wait to hear from you.
To be considered for this exciting opportunity, please complete the full application on our website at your earliest convenience -- it is the only way that our Recruiter and Hiring Manager can know that you feel well qualified for this opportunity.
Where can I find out more?
 Our Social Media, Follow AstraZeneca on LinkedIn https://www.linkedin.com/company/1603/ Follow AstraZeneca on Facebook https://www.facebook.com/astrazenecacareers/ Follow AstraZeneca on Instagram https://www.instagram.com/astrazeneca_careers/?hl=en
</t>
  </si>
  <si>
    <t>Territory Sales Manager - Tampa - Truck Tire</t>
  </si>
  <si>
    <t>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2, Continental generated sales of â‚¬39.4 billion and currently employs around 200,000 people in 57 countries and markets.
With its premium portfolio in the car, truck, bus, two-wheel and specialty tire segment, the Tires group sector stands for innovative solutions in tire technology. Intelligent products and services related to tires and the promotion of sustainability complete the product portfolio. For specialist dealers and fleet management, Tires offers digital tire monitoring and tire management systems, in addition to other services, with the aim of keeping fleets mobile and increasing their efficiency. With its tires, Continental makes a significant contribution to safe, efficient and environmentally friendly mobility.
Job Description
***Candidate most be located in or near Tampa FL or Orlando FL***
The Truck Tires business continues to grow and operates in a highly competitive market. Continentalâ€™s main advantage is the advanced technology solutions that are associated with our business, which differentiates us from our competitors. Therefore, we need a successful Territory Sales Manager in the North or South Dakota area who drives sales for our new tires for the replacement market for commercial trucks and trailers. In this role, you would provide a consultative approach as expert and trusted business advisor in Continental products and services. Furthermore, you would integrate sales with promotion of new technologies and services, prospect new customers and maintain existing accounts in both dealers and fleets. We are proud to be a competitive and knowledgeable sales team who delivers the best solutions to our customers and thrive in an exciting and performance-driven culture!
There are about 85 Territory Sales Representatives who operate in the United States in many geographic territories. They report to District Managers, who then report to Region Managers. There are four regions in the US. The Territory Sales Managers mostly travel to customer locations, dealers and fleets, and mainly work from a home office environment. While most work is conducted independently, our team relies on key relationships with one another and our customers to be effective. The team has a unique bonus program, meant to incentivize volume sales as well as strategic targets.
 Retain and grow existing accounts and solicit new business by executing our sales strategy Build a strong and trusting relationship with our customers in territory during regular site visits and sales calls Develop and maintain sales activity at key regional fleets and dealers Motivate our customers by offering high performance products, technology solutions as well as your product expertise Own the launch process of our new products and services for successful integration into our product line Monitor progress and adjust strategy by conducting market analysis and article forecasting Resolve operational and administrative issues, respond internal and external inquiries, and prepare routine and special reports as required by management
WHY YOU SHOULD APPLY
 Immediate Benefits Paid Time Off Tuition &amp; Employee Discounts Sales Bonus Company Vehicle and Cell Phone Employer 401(k) Match And more benefits that come with working for a global industry leader!
This position is eligible for a relocation package for internal employees only; however, the position is eligible for a sign on bonus for external candidates
Qualifications
BASIC QUALIFICATIONS
Bachelorâ€™s degree and 1-3+ years of sales experience OR high school degree and 3-6+ years related sales experience1+ years of consultative sales/business operations experience, which may be in the tire, automotive, technology business, or another industry OR 1+ years of Military employmentValid driver's license with responsible driving recordAbility to travel up to 50%Ability to comply physical demands, such as lifting, walking, sitting, squatting, and climbing around commercial vehicles. Lifting up to 75 pounds occasionally, including rolling, moving, or stackingLegal authorization to work in the US is required. We will not sponsor individuals for employment visas now or in the future for this job opening
Preferred Qualifications
Bachelorâ€™s degree and 3-5+ years of outside sales experienceStrong Microsoft Office skills, such as Excel and PowerPointMust have a high degree of comfort with digital technology, including software devices and programs
Additional Information
All your information will be kept confidential according to EEO guidelines.
EEO-Statement: 
EEO / AA / Disabled / Protected Veteran Employer. Continental offers equal employment opportunities to all qualified individuals, without regard to unlawful consideration to race, color, sex, sexual orientation, gender identity, age, religion, national origin, disability, veteran status, or any other status protected by applicable law. In addition, as a federal contractor, Continental complies with government regulations, including affirmative action responsibilities, where they apply. To be considered, you must apply for a specific position for which Continental has a current posted job opening. Qualifying applications will be considered only for the specific opening(s) to which you apply. If you would like to be considered for additional or future job openings, we encourage you to reapply for other opportunities as they become available. Further, Continental provides reasonable accommodations to qualified individuals with a disability. If you need assistance in the application process, please reply to Careers@conti-na.com or contact US Recruiting at 248.393.5566. This telephone line and email address are reserved solely for job seekers with disabilities requesting accessibility assistance or an accommodation in the job application process. Please do not call about the status of your job application, if you do not require accessibility assistance or an accommodation. Messages left for other purposes, such as following up on an application or non-disability related technical issues, will not receive a call back.
Ready to drive with Continental? Take the first step and fill in the online application.</t>
  </si>
  <si>
    <t>Bellperson Driver (190231)</t>
  </si>
  <si>
    <t>Iconic Holiday Inn Vanderbilt is a lot like the city itself; historic but hip, refined but relaxed, cultured but comfortable.
In Nashville, TN you will find a variety of attractions and the Holiday InnÂ® Nashville-Vanderbilt puts you in the center of them all. Discover all that West End Nashville has to offer at this convenient, full-service hotel.
Corporate travelers arriving at Nashville International Airport (BNA) are just 12 miles from our hotel. You will enjoy clean and comfortable lodging that will help you stay productive on the road. Free Internet, a 24-hour Business Center and flexible meeting spaces are sure to accommodate business needs for individuals and groups. We provide free shuttle service within three miles of the hotel, including the Music City Center, downtown Nashville, and Vanderbilt Childrenâ€™s Hospital.
This modern and cozy facility is just minutes away from major shopping, dining, and entertainment districts. Our location puts you near Vanderbilt University and is walking distance of Dudley Field, Centennial Park, and the famed Parthenon. Visit the art venues along the famous Music Row, check out a concert at Bridgestone Arena or watch the Tennessee Titans play at the Nissan Field.
The InterContinental Hotel Group owns, operates and franchises more than 9,000 hotels, 120 million stays per year in nearly 100 countries. Our people lie at the heart of our business - and by bringing your expertise and passion to IHG; you will help us to achieve our goal of creating Great Hotels Guest Love.
Duties and Responsibilities:
Welcome guests in a friendly, prompt and professional manner.Communicate any outstanding guest requests or issues to management that may require additional monitoring or follow-up. Respond appropriately to guest complaints. Make appropriate service recovery gestures in order to ensure total guest satisfaction. May routinely book guest reservations for individuals and/or groups that are requested either by phone or from within the hotel, process cancellations, revisions, and information updates on changes. Promote teamwork and quality service through daily communications and coordination with other departments. Perform other duties as assigned including guest room tours, concierge services, special guest requests, etc.
Qualifications and Requirements:
Frequently standing up behind the desk and front office areasCarrying or lifting items weighing up to 50 poundsHandling objects, products and computer equipmentUse a keyboard to operate various property management and reservations systems, etc.Assisting guest in and out of shuttle for delivery to final destination. Hourly process of getting in and out of shuttle to delivery guests to locations from hotel.
We offer the following benefits:
At IHG we employ people who apply the same amount of care and passion to their jobs as they do their hobbies - people who put our guests at the heart of everything they do.
And we're looking for more people like this to join our friendly and professional team. In return we'll give you a competitive financial and benefits package which may include healthcare support, dental, vision, disability and life insurance support, and a matching 401k plan.Hotel discounts worldwide are available as well as access to a wide variety of discount programs and the chance to work with a great team of people. We offer weekly pay, convenient and free parking, free shift meals, free uniforms, and a great working environment. Most importantly, we'll give you the room to be yourself.So what's your passion? Please get in touch and tell us how you could bring your individual skills to IHG.IHG is an equal opportunity employer: Minorities / Females / Disabled / Veterans.</t>
  </si>
  <si>
    <t>Veterinary Technician - Overnight</t>
  </si>
  <si>
    <t xml:space="preserve">This an AMAZING opportunity for a Veterinary Nurse to join the team at Keystone Veterinary Emergency &amp; Referral! We are a busy small animal, multi-specialty ER hospital, located in Havertown, PA. We provide 24/7 Emergency Service to our community, in addition to specialty appointments in Surgery, Radiology, Cardiology, and Ophthalmology.
The ideal candidate:
Must have prior anesthesia and surgery training In patient experience preferedCVT Preferred but not requiredhas 2+ years of veterinary experiencestrong communication skillscomfortable in a fast-paced environment
Applicants must be proficient in, but not limited to, the following:
Nursing skills: IV catheter placement, venipuncture, triage, radiology, laboratory procedures, administration of medications (IV, IM, PO, SQ), and patient care.Triage: the ability to perform physical exams; accurately count heart rate, CRT, mucous membrane color, temperature, respiratory rate, and respiratory effort, and obtain a history from the owner.Surgical/Anesthesia skills are a must
Why work at Keystone Veterinary Emergency and Referral?
We invest heavily in our teams' growth and development. We provide an emotionally intelligent work environment and strive to maintain a positive work/life balance.
If you are passionate about pets and providing exceptional veterinary care, we want you to join our team! Apply today!
</t>
  </si>
  <si>
    <t>Havertown, PA</t>
  </si>
  <si>
    <t>Veterinarian - Thrive Terrell Plaza</t>
  </si>
  <si>
    <t xml:space="preserve">Join us in San Antonio!
Thrive Pet Healthcare Terrell Plaza
1211 Austin Hwy, Ste 108, San Antonio, TX 78209
We promote a clinic environment centered on a true team approach, where we succeed at a high level together.
A Day In the Life
No two days are ever the same at Thrive and our veterinarians see a variety of cases, from routine, essential care, to daily surgeries. Our care caseload provides the perfect combination of challenge and diversity, with medical care that includes diagnostics, dentistry, radiology and surgery.
At Thrive we pride ourselves on offering a great work/life balance for our doctors. Mental health is important, that is why we offer our doctors flexible schedules and a 3-4 day work weeks.
Who You Are
We are looking for a full-time veterinarian to join our growing team of happy, enthusiastic over-achievers, dedicated to delivering quality veterinary care to all pets.
Proficient at medicine and general surgeryGreat communicator who loves building relationships with clientsEthical person who possesses good emotional intelligence skills
Our Benefits
We offer a fantastic benefits package for our full-time positions, designed to reward long-term career growth. Just a few of our benefits include:
Flexible Work Schedule120 hours annual PTO and 40 hours additional PTO for CEAnnual CE allowance for licenses, dues, conference expensesHealth Insurance (Basic Plans Medical, Dental, Vision)Life Insurance, 401KPaid Parental Leave and paid purr-ental leaveIncredible pet benefits across our hospitalsAdvanced Career Path Opportunities
For more information, contact Gprecruiting@thrivepet.com
At Thrive Pet Healthcare, we celebrate and embrace the uniqueness and diversity of all our team members, pet parents, and pets. We strive to create a diverse, equitable, and inclusive culture where all team members belong and feel empowered.
</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At this time, we are seeking a Driver to join our team!
Responsibilities
Driving the company vehicle (car or bus) to Resident Activities.Assisting residents in and out of vehicle.Inspecting the company vehicle before and after trips.Perform light office, answering incoming calls or in person inquiries to setup Resident's travel.
Qualifications
Valid state driver's license.5 years experience.Experience working with seniors is a plus.Strong customer service skills are a must!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Salmon Bay K-8 - Special Education Teacher - 0.5 FTE</t>
  </si>
  <si>
    <t>Overview of Position
A special education classroom teacher performs under the general direction of the building principal or program manager and with assistance from appropriate staff personnel. A classroom teacher fosters and enhances an effective learning environment; establishes and adapts learning objectives and standards for special education students based upon general District guidelines and the rules and regulations governing special education; provides instruction, counsels, disciplines, and supervises to meet the individual needs of assigned students; and, to evaluate student performance and progress.
Essential Functions
40% Fosters an educational environment conducive to the learning and maturation process of assigned special education students; plans an instructional program designed to meet individual student needs; prepares individual student lesson plans; adapts and modifies programs and plans as necessary.
15% Uses necessary and appropriate instructional methods and materials, which are suited to the well-being of the students and to the nature of the learning activities, program and/or curriculum involved; implements established program or curriculum objectives as adapted and modified for the student population; attends in-service training and continues to improve professional growth through study and experimentation to remain current in methods and techniques for special education instruction.
10% Establishes and implements, in a positive and supportive manner, classroom policies and procedures governing student behavior and conduct; provides guidance, counseling, and discipline to encourage students to meet standards of achievement and conduct; makes referrals for assistance where appropriate.
5% Confers with students, parents or guardians, specialists and other staff: maintaining an open positive relationship as appropriate to provide guidance and evaluation, and to encourage student achievement.
10% Establishes classroom goals and objectives appropriate to the special education student population and their individual education programs, following the rules and regulations governing special education, and in conformance with courses of study specified by State and School District statutes, regulations and guidelines; evaluates and records student progress; prepares reports for parents or guardians.
5% Directs the activities of assigned non-certificated personnel; attends to or directs staff to attend to the physical, emotional, behavioral, medical, or hygienic needs of students as appropriate; monitors conditions and behaviors.
10% Collects and interprets a variety of data; develops, implements and evaluates individual education plans (IEP's); provides reports for administrative purposes; amends documents where appropriate.
5% Attends or participates in all required staff meetings and other activities deemed necessary by the District and/or building principal, in order to accomplish the objectives of the position and for professional achievement
Other Functions
Serves on staff committees as required.Participates in a variety of activities to enhance personal and professional skills.Performs related tasks consistent with the scope and responsibilities of the position.Attends at least one of two annual Special Education Compliance Professional Development days.
REPORTING RELATIONSHIPS
Reports to the building Principal.
Required Knowledge. Skills And Abilities
Knowledge of: Subject areas appropriate to assignment; effective behavior management techniques; effective instructional techniques; rules and procedures for student safety; rules and regulations governing special education.
Skill in: Proficiency in reading, writing, and oral communications; effective communication with parents or guardians in a culturally, racially and economically diverse community; designing and implementing lesson plans for students having a wide range of achievement; adapting curricula and programs to meet the intellectual, social, physical and emotional needs of a population of special education students.
Ability to: Deal with students in a positive and confident manner; be fair and consistent when working with a culturally, racially and economically diverse student population; adapt to change and remain flexible; organize activities; manage student behavior; use good judgment to maintain a safe learning environment; provide instruction and demonstrate techniques; use necessary equipment, computers, machinery, tools, or software; direct assistants; in some positions, administer first aid and CPR; in some positions ,use non-a mal or non-verbal means of communication such as sign language; in some positions, use non-visual instructional techniques such as Braille; in some positions, deal with specific physical or emotional disabilities and associated conditions, such as, severe behavior disorder; attend to various physical and hygienic needs; establish and maintain effective, positive working relationships with students, parents or guardians, specialists, staff and administrators.
WORKING CONDITIONS
Required to deal with a wide range of student achievement and behavior; required to deal with a range of student disabilities, the nature of which depend upon the program involved; required to handle multiple tasks simultaneously and prioritize; may experience frequent interruptions; may occasionally or regularly deal with distraught or difficult students; potentially exposed to ordinary infectious diseases carried by students; may be potentially exposed to student bodily fluids and serious infectious diseases carried by students; in some positions the necessary and appropriate instructional methods may require specific positions and movements, and sufficient stamina and exertions, to demonstrate techniques properly for student safety, or to conduct or direct students; in some positions precautions may need to be taken to prevent or lessen exposure of self and/or students to various materials, fumes, equipment, cutting edges or hot surfaces; may be required in some positions to move, position, or lift students or their special equipment, to restrain students to attend to the personal hygiene of students, or to accompany students outdoors in inclement weather; may teach in a classroom without telephone communication.
Typical Qualifications
Education and Experience
Bachelor's degree; academic preparation for or experience in teaching a culturally, racially and economically diverse student population in an urban school system, and teaching reading and adapting instructional techniques and practices for special education students. Specific programs may require additional academic preparation or professional experience, including; working with bilingual students and assisting them in the transition to regular classrooms; implementing programs designed to prevent the dropout of" at risk" students; and, teaching multi-level, open-concept, and main streamed classes; and, establishing and implementing behavior change programs.
Licenses/Special Requirements
Valid Washington State Teaching Certificate with Special Education Endorsement; some positions may require valid first aid and CPR certification; some positions may require a valid Washington State driver's license or a class II driver's license.
Seattle Public Schools benefits are administered by the Washington State Healthcare Authority (HCA) under the School Employees Benefits Board (SEBB). Click
Eligibility for benefits is determined by the number of hours employees are anticipated to work during the school year (September 1 through August 31). Any employee who is scheduled to work 630 hours or more in a year is eligible for benefits.
Salary Schedule
Please find the salary schedule associated with this role and others like it
01
Please check ALL endorsement(s) that will appear on your Washington State certificate or will be added to your current or newly issued certificate by September 1, 2023.
Agricultural EducationArts: VisualBilingual ElementaryBilingual SecondaryBiologyBusiness and MarketingChemistryCounselingDanceDeaf EducationEarly ChildhoodElementary EducationEnglish Language ArtsEnglish Language LearnersEnvironmental and SustainabilityFamily and Consumer SciencesGifted EducationHealth and FitnessHumanities: Middle LevelHistoryLibrary MediaMathematicsMathematics: Middle LevelMusic: ChoralMusic: GeneralMusic: InstrumentalReadingScienceScience: Earth and SpaceScience: Middle LevelScience: PhysicsSocial StudiesSpecial EducationSpecial Education: Early ChildhoodTechnology EducationTheaterTraffic SafetyWorld Languages: ArabicWorld Languages: ChineseWorld Languages: FrenchWorld Languages: GermanWorld Languages: HindiWorld Languages: JapaneseWorld Languages: KoreanWorld Languages: LatinWorld Languages: Spanish
02
Are you under contract with a district other than Seattle Public Schools for the 2023-2024 school year?
YesNo
03
If you are a current Seattle Public Schools employee with a certificated contract and a school assignment for the 2023-2024 school year, have you received approval from your current principal to be released for a transfer after the August 1 transfer deadline?
YesNoN/A
Required Question</t>
  </si>
  <si>
    <t>Salmon Creek, WA</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At this time, we are seeking a Dietary Aide to join our team!
Responsibilities
Prepares and/or pre-portions food (such as beverages, salads, desserts, and other items assigned by the supervisor) for regular and therapeutic diets according to the planned menu and production sheets and as directed.Handles food using proper food handling and food safety techniques according to established policies and procedures.Insures that food is served in an attractive, appetizing manner. Uses proper tasting technique to insure quality taste and palatability prior to service.Maintains the proper temperature of food during preparation and service. Records food temperatures according to established policy.Assists with the setup of the tray line. Assembles trays according to the planned menu and tray tickets, stated portion, resident food preferences, and diet order and within the established time schedules. Assists in checking trays during service for accuracy.
Qualifications
Must possess, at a minimum, a 10th grade education.Possess the ability to make independent decisions when circumstances warrant such action.Be able to interpret and implement written or oral policies, procedures, and instructions.Possess the ability to add, subtract, multiply, and divideCommunicate effectively.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Associate Scientist Cell Therapy Formulation Development</t>
  </si>
  <si>
    <t>Do you have a passion for Science? Would you like to apply your expertise to impact a company that follows the science and turns ideas into life changing medicines? Then AstraZeneca might be the one for you!
At AstraZeneca, we put patients first and strive to meet their unmet needs worldwide. Working here means being entrepreneurial, thinking big and working together to make the impossible a reality. If you are swift to action, confident to lead, willing to collaborate, and curious about what science can do, then youâ€™re our kind of person.
About AstraZeneca in Gaithersburg, MD:
Our Gaithersburg, Maryland facility creates life-changing medicines for people around the world. This campus employs more than 3,500 authorities in our field and is only a short drive from Washington, DC. This modern and vibrant scientific campus is the home of R&amp;D and Oncology in the US. Here, we play host to some of the most innovative technology and lab spaces, all designed to encourage collaboration and cross-functional science. We believe employees benefit from being challenged and encouraged at work. We are dedicated to crafting a culture of inclusion and collaboration.
The Gaithersburg site offers a variety of amenities to help boost productivity and help keep our employees happy and healthy. This includes a fitness center, employee healthcare clinic, electric vehicle charging stations, dry cleaning, full-service cafeteria and copy center. This is where youâ€™ll find newly designed, activity-based workspaces to suit many working styles while growing collaboration between teams.
Main Duties &amp; Responsibilities:
 The individual selected will support process and product development activities for the development of cell and viral therapy. The role performs analytical assays in support of cellular health such as viability, apoptosis, flow cytometry, potency etc... The ideal candidate will be able to design, develop and implement experiments in the areas of formulation screening and development, cryopreservation, fill-finish, and/or biophysical characterization. Make detailed observations, analyze data, interpret results, maintain documentation, and prepare detailed technical reports, summaries and protocols with minimal supervision. Present findings at internal meetings and/or contribute to the preparation of manuscripts and patent applications. Function effectively as a member of one or more project teams.
Candidate must have stong interpersonal, communication and presentation sills, and the ability to thrive in a fast-paced dynamic environment. Strong verbal and written communication skills, attention to detail and organized work habits are imperative.
Education &amp; Experience Requirements:
Education: B.S. in Chemistry, Biochemistry, Pharmaceutics, Chemical/Biochemical Engineering or related field
Required Skills:
 Good communication skills, strong interpersonal skills, and the ability to thrive in an interdisciplinary fast paced environment are also an integral part of this position. Knowledge of cellular function, immunology, cryopreservation and so on. Experience with biophysical and biochemical characterization of cells and viruses, and analytical methods' development is crucial. Experience or knowledge in viability measurement, apoptotic markers, expansion potential measurement and so on. Knowledge of cell biology, protein structure and stability Understanding of laboratory and aseptic techniques is required
Desired Skills:
 Strong knowledge of protein science and cell biology. Hands on experience with cell therapy and formulation development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on our journey of building a new kind of organization to reset expectations of what a bio-pharmaceutical company can be. This means weâ€™re opening new ways to work, groundbreaking innovative methods and bringing unexpected teams together. Interested? Come and join our journey.
So, whatâ€™s next! 
Are you ready to bring new insights and fresh thinking to the table? Brilliant! We have one seat available, and we hope itâ€™s yours.
Where can I find out more?
Check out our landing page for more information on our BPD group https://careers.astrazeneca.com/bpd
Our Social Media, Follow AstraZeneca on LinkedIn https://www.linkedin.com/company/1603/
Follow AstraZeneca on Facebook https://www.facebook.com/astrazenecacareers/</t>
  </si>
  <si>
    <t>Renal Specialty Sales Specialist - Seattle, WA</t>
  </si>
  <si>
    <t>At AstraZeneca we turn ideas into life changing medicines. Working here means being entrepreneurial, thinking big, and working together to make the impossible a reality. Weâ€™re focused on the potential of science to address the unmet needs of patients around the world. We commit to those areas where we think we can really change the course of medicine and bring new ideas to life. As a Renal Specialty Sales Specialist, youâ€™ll play a pivotal role in channeling our scientific capabilities to make a positive impact on changing patientsâ€™ lives.
AstraZeneca's strategy in CVRM (Cardiovascular Renal Metabolic) focuses on ways to reduce morbidity, mortality, and organ damage by addressing multiple risk factors across cardiovascular (CV) disease, diabetes and chronic kidney-disease indications. The patient-centric approach is reinforced by science-led life-cycle management programs and technologies, including early research into regenerative methods.
Our salesforce is our most significant resource to ensure our medicines benefit appropriate patients and has evolved to reach customers in new ways and bring greater value in the changing environment. In this role you will be expected to aggregate customer and market data and insights to effectively leverage and utilize multiple channels to drive total selling engagements, with customer impact to best serve patients.
At AstraZeneca, we are taking bold action on climate because we recognize the connection between healthy people and a healthy planet. As part of our flagship Ambition Zero Carbon program, we have committed to a fully electric vehicle (EV) fleet by the end of 2025, which means that all of our drivers will be assigned an EV.
Main Duties And Responsibilities
Develop and position AstraZeneca as a leader through development of long term relationships with key Nephrologists, Endocrinologists, other Diabetes specialty customers and targeted hospital accounts. Demonstrate superior product and disease state knowledge and effectively educate and engage healthcare professionals in dialogue about clinical evidence, approved indications, product efficacy and safety profiles to support on-label prescribing for appropriate patients. Develop and maintain in-depth knowledge of market, demographic, and managed care information relative to assigned sales territory. As needed, provide special education to healthcare providers through appropriate programs that fall within the ethical guidelines of AstraZeneca's ethical guidelines. Regularly use a wide variety of promotional resources, analytical tools to understand and evaluate the business in order to best determine the use of resource personnel to maximize effectiveness in assigned sales territory, based on local assessment of customer needs to accomplish sales objectives. Thinks strategically by leveraging insights to create a customer/account engagement plan, taking a dynamic and collaborative approach to maximize the business Work with your Regional Business Director and District Sales Manager to develop a local strategy and business plan to generate recognizable increases of sales in territory. Drive sales performance and ensure the sales forecasts and assigned budgets meet or exceed therapeutic and territory goals, while managing your budget. Ability to identify innovation opportunities to maximize business impact, adapt as needed, and implement; use of multiple tools/channels to engage a customer/account to drive performanceSuccessfully complete all training requirements, including your product examinations. You will capitalize on formulary approvals and other opportunities through effective implementation of the Strategic Targeting Plan. Demonstrate learning agility, flexibility and ability to leverage feedback to learn, grow, and evolve for impact Partner and collaborate with other Renal Metabolic Specialty Sales Specialists to achieve common objectives and coordinated selling efforts. Provide timely and administrative management of work hours, sales data, customer objectives, communication responses, synchronization, sample and expense reporting. Work within the framework of AstraZenecaâ€™s Company Values.
Essential Requirements
Bachelor's Degree At least two years of documented, full-time, successful pharmaceutical sales in Diabetes sales OR 3 yrs sales experience in scientific/clinical/healthcare environment OR demonstrated experience &amp; knowledge within healthcare ecosystemsStrong clinical skill, and sales ability A valid driver's license and safe driving recordInternal candidate must be Career Ladder Level 2 and above
Desirable Requirements
Evidence of strong established relationships with local nephrology and endocrinology specialistsAccount management experienceUnderstanding of the business drivers, dynamics, regulations and market access environment within the pharmaceutical industry; taking business ownership and accountabilitySkills at building and maintaining professional relationships with key customers, office staff and others in the customer influence network and use of multichannel approaches to reach the customerStrong business analytics to analyze data as well as develop, execute and adjust business plansAbility to work in matrix teamsDemonstrated resiliency, innovation and growth mindsetExperience working with Medical Information Scientists (MIS)
The annual base salary (or hourly rate of compensation) for this position ranges from $94,000-$165,000. However, base pay offered may vary depending on multiple individualized factors, including market location, job-related knowledge, skills, and experience. In addition, our positions offer a short-term incentive bonus opportunity; eligibility to participate in our equity-based long-term incentive program (salaried roles) or to receive a retirement contribution (hourly roles). Benefits offered included a qualified retirement program [401(k) plan]; paid vacation and holidays; paid leaves; and, health benefits including medical, prescription drug, dental, and vision coverage in accordance with the terms and conditions of the applicable plans. Additional details of participation in these benefit plans will be provided if an employee receives an offer of employment. If hired, employee will be in an â€œat-will positionâ€ and the Company reserves the right to modify base salary (as well as any other discretionary payment or compensation program) at any time, including for reasons related to individual performance, Company or individual department/team performance, and market factors.
Why AstraZeneca:
At AstraZeneca weâ€™re dedicated to being a Great Place to Work. Where you are empowered to push the boundaries of science and fuel your entrepreneurial spirit. Thereâ€™s no better place to make a difference to medicine, patients and society. A culture that champions diversity and collaboration, and always committed to lifelong learning, growth and development. Weâ€™re on an exciting journey to pioneer the future of healthcare.
Whatâ€™s next:
Are you already envisioning yourself joining our team? Good, because we canâ€™t wait to hear from you!</t>
  </si>
  <si>
    <t>QA Specialist II- Lab Quality</t>
  </si>
  <si>
    <t>QA Specialist II â€“ Lab Quality
At AstraZeneca we work together across global boundaries to make an impact and find answers to challenges. We do this with the upmost integrity even in the most difficult situations because we are committed to doing the right thing. We continuously forge partnerships that help pursue world-class medicines in new ways, combining our peopleâ€™s exceptional skills with those of people from all over the globe.
Our Gaithersburg, Maryland facility creates life-changing medicines for people around the world. The modern, vibrant scientific campus employs more than 3000 experts in our field, and it is only a short drive from Washington, DC. It is filled with cutting edge technology. Our labs spaces were built to facilitate collaboration, interaction and cross functional science. We believe employees benefit from being challenged and inspired at work. We offer everything from bean bag rooms for creative brain storming, game rooms and Zen garden to treadmill stations and regular campus happy hours. The Gaithersburg site offer a variety of amenities to help boost efficiency and help keep our employees happy and healthy. This includes a fitness center, employee healthcare clinic, electric vehicle charging stations, dry cleaning, full-service cafeteria and copy center.
Join AstraZeneca and help us deliver life-changing medicines! Be among our employees who continue to make us an innovation-driven company that stands firmly among the leaders in BioPharmaceuticals.
Why Join Quality?
In Quality, our work is important and valued. An unrivalled forward-looking mindset, thereâ€™s no better place to work at the forefront and learn how to add real value to a business throughout the lifecycle of our products â€“ discovery, development and commercialization. As the voice of the patient, every batch we certify is a personal stamp of approval. Not something we take lightly, we are always innovating, trailing the latest models and technologies to improve reliability and excellence in our processes. A place to take Quality seriously â€“ we draw learnings from others, to develop and understand what it takes to drive our modern mindset forward. Here youâ€™ll feel empowered to step up, follow the science and evidence to make decisions that put patients first.
If you have the passion and the drive to accelerate growth and make peopleâ€™s lives better â€“ then this is the place for you.
What youâ€™ll do: 
As a Quality Assurance Specialist III / IV, youâ€™ll play a pivotal role in channeling our scientific capabilities to make a positive impact on changing patientsâ€™ lives. The individual will be responsible for but not limited to quality oversight of the AstraZeneca clinical biologics GMP laboratories located at Gaithersburg campus.
Responsibilities: 
Reads, understands, and follows SOPs and complies with cGMPWrites and/or revise Quality documentation utilizing electronic document management systemsMaintains routine presence in the QC and analytical laboratoriesSupports the disposition of intermediates and finished products through timely evaluation of Certificate of Analysis, laboratory results and other cGMP documentsReviews documents such as SOPs, deviations, change control requests, corrective and preventive action plans etc., that are submitted to QA for approvalCreates and manages deviations, change controls, and CAPA records pertaining to their functional areas in the electronic quality management systemParticipates in self-inspection audit programSupports continuous improvement effortsParticipates in cross-functional Tier meetingsAbility to work "off-hours" as needed to support release of product to meet patient dosing needsOther duties as assigned
QA Spec II Required Education and Experience:
QA Specialist II: 2+ years applicable experience with B.S. degree in Science, Engineering or related technical fieldAbility to work in a fast-paced environment across multiple technical functionsAbility to make decisions under pressure that balance patient safety, compliance and supply Drug Substance/Drug Product testing and/or quality experienceExperience in managing quality records, including but not limited to, deviations, change controls and CAPAs
Desirable
M.S degree in Science, Engineering or related technical fieldDrug Substance and Drug Product testing experience in analytical, immunoassay and/or microbiologyLean, Six Sigma and/or Continuous Improvement experience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on our journey of building a new kind of organization to reset expectations of what a bio-pharmaceutical company can be. This means weâ€™re opening new ways to work, groundbreaking cutting edge methods and bringing unexpected teams together. Interested? Come and join our journey.
Are you already imagining yourself joining our team? Good, because we canâ€™t wait to hear from you.
Next Steps â€“ Apply today!
To be considered for this exciting opportunity, please complete the full application on our website at your earliest convenience â€“ it is the only way that our Recruiter and Hiring Manager can know that you feel well qualified for this opportunity. If you know someone who would be a great fit, please share this posting with them.
Find out more on Social Media:
LinkedIn https://www.linkedin.com/company/1603/
Facebook https://www.facebook.com/astrazenecacareers/
Instagram https://www.instagram.com/astrazeneca/?hl=en
About Operations https://www.youtube.com/watch?v=gak5Ham8oUw</t>
  </si>
  <si>
    <t>Manager, Financial Planning &amp; Analysis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Openly is looking to build out its Financial Planning and Analysis team. The ideal candidate will have a strong understanding of insurance finance and a demonstrated ability to produce and maintain financial models. The ideal candidate has prior insurance industry experience and is comfortable using financial systems as well as modeling scenarios in a dynamic, high-growth environment. This position will report to the Director - Financial Planning and Analysis.
Key Responsibilities
Develop financial plans and forecasts, including collaborating with department heads to gather inputs and assumptions and ensure alignment with strategic objectivesCreate and maintain financial models to support forecasting and scenario analysisDevelop and maintain a rolling forecast to provide leadership up to date financial projections along with risks and/or opportunities against full year targetsTransition financial models from excel to Netsuite Planning and BudgetingAnalyze financial data and performance metrics to identify trends, patterns, and key drivers impacting the businessPartner with leaders across the organization to provide support on strategic initiativesProduce monthly and quarterly internal management reporting and partner with key stakeholders to continuously improve internal reporting capabilities and analysisSupport the development of long-term target setting and ensure alignment with organizational objectivesSupport capital modeling efforts including RBC and rating agency financial analysis
Requirements
Bachelor's degree in Finance, Accounting, or a related field with 5-7 years of experience in financial planning and analysis rolesExperience in insurance industry requiredMBA, CPA, or CFA designation is a plus but not requiredAdvanced Microsoft Office suite skillsetFamiliarity with financial planning and analysis software (preferably Netsuite)Proven track record of developing and maintaining financial models and continuously improving the financial planning processExceptional interpersonal and communication skills with both internal and external stakeholdersProven leadership skills (including direct management) and the ability and willingness to coach, develop, and mentor others is highly desirable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Compliance Manager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Openly is hiring a Compliance Manager to support our compliance function. Reporting to the Director of Compliance, the Compliance Manager will manage all aspects of the insurance regulatory compliance duties vital to the organization's success and compliance with applicable laws, regulations, and standards.
Key Responsibilities
Manage and administer policies and procedures that ensure compliance with applicable laws, regulations, and standards. Conduct compliance tests or audits and report findings to compliance leadershipLiaise with external authorities or governing bodies during examinations/inquiriesRecommend risk mitigation strategies, corrective action, or revisions to policies and procedures based upon findings from compliance testing, audits, regulatory exams, and/or industry trends to managementManage regulatory and legislative change process, including monitoring, distribution and and developing necessary recommendationsManage insurance product forms filings process from creation to filings and objections, and maintain library of Openly insurance product formsSupport the investigation of allegations of illegal, improper, or unethical conduct by employees or company representativesImplement compliance-related training sessionsAssist with other projects and tasks as needed 
Requirements
Typically requires a bachelor's degree and at least 5+ years of experience, including some prior management or team lead experience Comprehensive knowledge of concepts and principles of insurance compliance including an advanced understanding of regulatory and legal requirements related to P&amp;C personal lines insurance productsStrong organization and project management skills, with the ability to collaborate effectively with people at all levels of the companyExperience with supporting and developing repeatable processesPrimarily focused on administering established policies and procedures but may have some impact on departmental budgeting, strategic planning, and procedural change Ability to make sound decisions in a fast-paced environmentStrong communication skills, both written and oralStrong analytical and research skills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Employment Litigation Associate</t>
  </si>
  <si>
    <t xml:space="preserve">Want to learn more about this role and Jobot? Click our Jobot logo and follow our LinkedIn page!
Job details
One of the largest labor and employment law firms in the nation is seeking an Employment Litigation Associate to join their team!
This Jobot Job is hosted by Erika Teer
Are you a fit? Easy Apply now by clicking the "Easy Apply" button and sending us your resume.
Salary $125,000 - $225,000 per year
A Bit About Us
One of the largest labor and employment law firms in the nation is seeking an Employment Litigation Associate to join their team! The firm represents a diverse range of clients, including many of the Fortune 50 companies in the U.S.
Why join us?
Competitive Salary plus a robust suite of benefits including comprehensive training and development programs including an annual firm-wide Attorney Retreat, CLE and bar admission expense reimbursement, several competitive annual bonus programs, 401(k) plan, affordable health, and life insurance including dental and vision coverage, flexible spending accounts to help offset the cost of dependent care and/or health care expenses, Teladoc to provide 24/7 access to a doctor by phone or online video, employee assistance program, back-up childcare program, and a paid parental leave on-ramping program.
Job Details
Opportunity for a junior to mid-level Associate to join the firmâ€™s dynamic and long-established practice and represent premier local and national employers.
This role requires extensive contact with clients, governmental agencies, educational institutions and opposing counsel.
Duties include all aspects of corporate labor and employment legal representation, but are not limited to, developing creative ideas and pragmatic solutions for client problems, litigation and trial work, and resolving governmental and workplace investigations.
Requirements
Juris Doctor.
Qualified candidates must be and remain licensed to practice law and in good standing in Texas. During employment, must meet requirements for continuing licensure for law practice.
Candidates must possess 2+ years of labor and employment experience.
Federal clerkship is preferred.
Fluency in Spanish is a plus.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Quality Engineer - Medical Device, FDA Certification, Injection Molding Experience
This Jobot Job is hosted by Emmet Nitto
Are you a fit? Easy Apply now by clicking the "Easy Apply" button and sending us your resume.
Salary $75,000 - $100,000 per year
A Bit About Us
Based in NY, Our company collaborates closely with clients to address their most intricate injection molding issues. Empire delivers plastic molded components and optics to sectors including medical devices, consumer goods, industrial applications, and military/aerospace. By offering everything from prototyping to high-volume production and assembly in-house, we ensure a swifter route to market and superior end quality, enhancing profitability for our clients.
We are looking for a Quality Engineer to join our growing team!
Why join us?
 401(k) 401(k) matching Dental insurance Employee assistance program Flexible schedule Flexible spending account Health insurance Health savings account Life insurance Paid time off Referral program Retirement plan Vision insurance
Job Details
 AS/BS in related discipline (preferred) Medical Device and/or FDA Certification preferred Knowledge of injection molding and manufacturing Knowledge and ability to implement Lean Manufacturing Tools Blueprint Reading and GD&amp;T (Geometric Dimensioning and Tolerance) Experienced in use of all measurement equipment SPC (Statistical Process Control) Understanding of PPAP Requirements Continuous evaluation and improvement of Manufacturing Quality and Manufacturing Systems PDP (Process Documentation Program) development, maintenance and review Maintaining Certificates of Conformance files Lead and/or be part of Troubleshooting and Problem Solving teams Oversee the Gage Calibration/System
Interested in hearing more? Easy Apply now by clicking the "Easy Apply" button.
Want to learn more about this role and Jobot?
Click our Jobot logo and follow our LinkedIn page!
</t>
  </si>
  <si>
    <t>Principal Cloud Software Engineer</t>
  </si>
  <si>
    <t xml:space="preserve">Who We Are
Apex Fintech Solutions (AFS) powers innovation and the future of digital wealth management by processing millions of transactions daily, to simplify, automate, and facilitate access to financial markets for all. Our robust suite of fintech solutions enables us to support clients such as Stash, Betterment, SoFi, and WeBull, and more than 20 million of our clients' customers.
Collectively, AFS creates an environment in which companies with the biggest ideas in fintech are empowered to change the world. We are based in Dallas, TX and also have offices in Austin, New York, Chicago, Portland, and Belfast.
If you are seeking a fast-paced and entrepreneurial environment where you'll have the opportunity to make an immediate impact, and you have the guts to change everything, this is the place for you.
AFS has received a number of prestigious industry awards, including:
2021, 2020, 2019, and 2018 Best Wealth Management Company - presented by Fintech Breakthrough Awards2021 Most Innovative Companies - presented by Fast Company2021 Best API &amp; Best Trading Technology - presented by Global Fintech Awards
About This Role
As a Principal Cloud Software Engineer at Apex Silver, you are responsible for design and development of software code. You will help lead other developers in the design and development of financial services applications that integrate with cloud-based services. You are a results oriented leader who can lead a team to exceed client expectations. You perform hands-on work required to meet service level requirements. You will lead by example.
Key Responsibilities
Coordinate with your cross functional product development team and members of the software development teamOversee and provide guidance to other development team membersDesign and develop highly performant large scale financial services applicationsImplement robust CI/CD processesAdhere to Silverâ€™s coding standardsKeep up-to-date with industry trends and technology developments
Skills &amp; Requirements
Requires a bachelor's degree (or equivalent experience) and at least 10 years of experienceExtensive knowledge of software development processesExtensive knowledge of bash shell scriptingExtensive knowledge of implementing serverless solutions using AWS lambda, SQS, EventBridgeExtensive knowledge of Cloud Databases: AWS RDS/Aurora, DynamoDBExtensive knowledge of Infrastructure-as-Code deployment tools like CloudFormation templates, TerraformExtensive knowledge of AWS Cloud Technologies (EC2, RDS, Amazon MQ, S3, API Gateway, etc.)Extensive knowledge of bash shell scriptingExtensive knowledge of CI/CD processes and tools like like BitBucket and PipelinesKnowledge of Java and SQLSolid experience in coding object oriented softwareKnowledge of javascript and front-end web frameworksPossess strong knowledge of fintech, investment services clearing/custody, best practices, and proceduresExcellent communication, organizational, analytical and team building skillsLead and direct the work of others Demonstrates strong problem solving skills, process driven mindset, resourcefulness, and the ability to meet responsibilities with minimal direct oversight
#engineering #mid-senior #full-time
OUR REWARDS
We offer a robust package of employee perks and benefits, including healthcare benefits (medical, dental and vision, EAP), competitive PTO, 401k match, parental leave, and HSA contribution match. We also provide our employees with a paid subscription to the Calm app and offer generous external learning and tuition reimbursement benefits. At AFS, we offer a hybrid work schedule for most roles that allows employees to have the flexibility of working from home and one of our primary offices.
AFS is committed to creating a diverse environment and is proud to be an equal opportunity employer. All qualified applicants will receive consideration for employment without regard to race, color, religion, gender, gender identity or expression, sexual orientation, national origin, natural or protective hairstyle, genetics, disability, age, or any other basis forbidden under federal, state, or local law.
</t>
  </si>
  <si>
    <t>Certified Veterinary Technician (CVT)</t>
  </si>
  <si>
    <t>Full -time registered veterinary technicinan position available in our fast paced, 5 doctor veterinary facility. If not registered, must have prior experience. Must be able to work evenings and weekends. Candidate must have good client communication skills. Health insurance and retirement plans are available.</t>
  </si>
  <si>
    <t>Parkersburg, WV</t>
  </si>
  <si>
    <t>Veterinary Hospital Manager -Hermitage</t>
  </si>
  <si>
    <t>Since 1981, Hermitage Animal Clinic has provided compassionate veterinary care to families and their pets. 
 As a full-service hospital, we offer a wide range of comprehensive veterinary services to keep your pets in great health, from wellness exams and vaccinations to dental care and internal medicine . 
Responsibilities
 PetVet Care Centers, Inc. is one of the nationâ€™s leading operators of veterinary hospitals for companion animals. The company operates over 450 hospitals across multiple states and employs over 4,000 people including over 800 veterinarians. 
Since its inception, PetVet has been structured around a model that is focused on developing a partnership between the hospitals and the company and providing the highest quality medicine and service.
Responsibilities
 Supervises the staff within all hospital support departments.  Responsible for timely performance feedback, skill and management development of all Hospital personnel. 
Qualifications
 Supervises the staff within all hospital support departments.  Responsible for timely performance feedback, skill and management development of all Hospital personnel.  Participates in onboarding new hires and all new hire paperwork.  Orients and trains new clinic staff to the hospital and duties.  Reviews work performance of direct reports, constructively delivers feedback, resolves routine personnel issues and conducts timely performance appraisals.  Oversees Employee annual performance evaluation process.  Manages schedules for technical and administrative staff, coordinates DVM and Support schedules with the Medical Director  Achieves and maintains all labor goals. 
How To Apply
 Works with the PetVet Care Centers Support team to ensure compliance with all administrative responsibilities.  Participates in the annual budget creation process.  Ensures daily financial information is accurate and is responsible for all local accounting functions.  We offer a generous compensation package based on experience. 
For immediate consideration, please apply for this position at www.petvetcareers.com.</t>
  </si>
  <si>
    <t>Regional Marketing Specialist, Select Commercial Lines</t>
  </si>
  <si>
    <t xml:space="preserve">Why USI? 
With over $2 billion in revenue and more than 10,000 associates located in approximately 200 offices across the country, USI is one of the largest insurance brokerage and consulting firms in the world.
At USI, we have created one of the most dynamic personal and professional development cultures in the industry. We invest heavily in our associates, and we take pride in celebrating their growth and success through our one-of-a-kind employee reward and recognition programs. We invite you to learn more about what makes USI an exceptional place to work!
Unrivaled Resources and Support
The USI ONE Advantage Â® allows USI to deliver unique solutions to our clients. This value proposition provides unmatched growth and opportunity for our associates and, at its core, represents a significant investment in our people.
 Unique Employee Programs and Deep Community Engagement 
We turn care into action with our award-winning wellness program, college scholarships for associates' children, and financial help in times of need. Our annual community service initiative engages associates in hands-on regional service projects helping hundreds of thousands of people each year.
 Industry-Leading Associate Rewards and Recognition 
In addition to competitive pay, incentives, and benefits, USI recognizes associates through our Summit Awards program, rewarding excellence in those who build our brand each day.
 Committed to a Diverse and Inclusive Work Environment USI values diversity and is committed to ensuring a fair, diverse, and inclusive work environment for all. Our diversity, equity and inclusion program, "I'm With U," advances these initiatives to champion our team members and the communities we serve.
 Nationally Recognized as a Top Insurance Workplace 
 Recognized as one of Insurance Business Americaâ€™s Top Insurance Employers for five consecutive years (2018-2022).  Named to Business Insuranceâ€™s annual list of the Best Places to Work in Insurance three years in a row (2020-2022).  Gold recipient, American Heart Associationâ€™s Workplace Health Achievement Index, three years in a row (2018-2021). 
 General Description:  This position is responsible for independently managing the marketing/placement of new account opportunities (small business) with partner insurance carriers. Responsible for providing support to Select Commercial producers as a resource for negotiating carrier coverages and terms, preparation of proposals, and finalizing the placement/binding process.
 Responsibilities: 
 Responsible for establishing/maintaining a relationship with production team; obtaining pertinent information via the producer to obtain a quotation  Must be able to establish and maintain a strong relationship with carrier partners  Serve as a source of knowledge of appetite, market trends, pricing practices, contacts, and other underwriting policies  Take part in carrier meetings and share information with Select operations and sales  Responsible for negotiating and selling the opportunity to carrier partners for interest; quote online via carrier rating tools or submit to underwriter.Collaborating with Team Lead when necessary.  Responsible for completion of marketing summary outlining terms, rates, commission, bind order documents, and carrier responses including reason for declination  Responsible for binding coverage with underwriters and finalizing the marketing process  Responsible for complete and accurate documentation in agency management systems, marketing file of each account handled  Required to perform essential functions; meeting service standards and best practices developed by USI  Additional projects and duties as assigned. 
 Knowledge, Skills and Abilities: 
 3-7 yearsâ€™ experience in Commercial Property &amp; Casualty; a comprehensive understanding of all Property &amp; Casualty insurance coverages, placement, underwriting and rating concepts  College degree and insurance designations (CIC, ARM, AAI, CPCU) preferred  Ability to work in a fast-paced environment with minimal instruction, strong business acumen, and a high degree of frequency  Sales driven and solution oriented to help meet production and growth goals  Ability to creatively and proactively problem solve and negotiate  Sets priorities and manages workflow to ensure efficient, timely, and accurate work  Informed regarding industry and new product information, legislation, coverages and technology to continuously improve knowledge and performance  Knowledge of agency management system, workflow procedures, underwriting, sales and service processes  Proficient in Word and Excel  Strong written, oral and interpersonal communication skills  Must hold state Property &amp; Casualty insurance license or willing to obtain one within an agreed upon timeframe  Maintain a cordial and effective relationship with production team, co-workers, carriers, vendors, and other business contacts; ability to work in a team environment  Effective interactions/communications with others; cooperating purposefully and providing information, guidance, as needed, to achieve the business goals of USI 
USI is committed to providing a full-suite of competitive benefits for our growing population and its diverse needs. We offer a wide range of health, welfare and financial benefits including medical, wellness, dental and vision, 401(k), flexible spending and health savings accounts, short and long-term disability, life insurance and other unique employer-sponsored and voluntary programs. USI also offers a generous paid time off policy, paid family leave benefit as well as paid holiday time . Salary Range $85,000-$100,000 . Range depends on experience.
Job ID:
27102
</t>
  </si>
  <si>
    <t>With our strong investment in research and development and our culture of continuous improvement, Hexcel is the industry leader in the manufacturing of advance composite materials, including carbon fiber, woven reinforcements, resins, prepregs, honeycombs and additive manufactured parts. We invite you to join the Hexcel team at various manufacturing sites, sales offices and R&amp;T centers around the globe. Become a part of the â€œstrength within.â€
Hexcel is currently seeking an Environmental Engineer for our Salt Lake City, UT, USA, Carbon Fibers location.
The selected individual will be responsible for but not limited to the following obligations:
Perform engineering calculations to determine air emissions, hazardous waste volumes, waste water constituent loads and other environmental performance values. In collaboration with corporate and plant staff, assist in the development of environmental permitting and compliance strategies and lead the preparation of applications for environmental permits and plans that support Hexcel's operations. Support the Plant Environmental Management System to maintain conformance with ISO 14001:2015 standards and continuously improve environmental performance.Support Plant staff to achieve and maintain compliance with all State and Federal environmental laws and regulations applicable to Plant operations. Collect environmental samples and data including water sampling, soil sampling, emissions testing, and maintain instruments per manufacturing recommendations. Analyze environmental data to identify key performance indicators.Respond to Plant environmental incidents and conduct root cause analysis to drive continuous improvement. Work proactively with production staff, engineers, and maintenance personnel to address and resolve issues affecting environmental performance.Support the environmental team with preparation and submittal of all required reports to UDEQ and EPA, including but not limited to quarterly EPCRA Tier II, Toxic Release Inventory, Annual Emissions Inventory, Maximum Achievable Control Technology reporting, emissions source testing, Greenhouse Gas Reports, Air and Water Permit modifications and renewals, and other agency notifications.Coordinate Plant recycling efforts and develop and implement a plan to reduce landfill waste over time.Establish strong practices, systems, collaboration, and best practice sharing to drive and lead continuous improvement activities in energy, water, GHG emissions, etc. across all company operations. Prepare and deliver presentations and other communications to keep others informed about Hexcel's environmental permitting, performance, and compliance activities. 
Qualifications:
Bachelorâ€™s degree in Environmental Engineering or related degree.3-5 years experience in Environmental, Health, and Safety field a plus. Opportunity available for varying levels of experience. 40 Hour HAZWOPER / M-9 VEE Certification desired.Work well in a team environment and be able to interface with employees on a daily basis. Strong presentation skills with the ability to speak in public effectively and provide presentations to groups of employees.Familiar with and can accurately interpret Utah DEQ and EPA regulations.Good organizational skills required.Strong commitment to EHS and safe work practices.Engineer in Training (EIT) certification and desire to obtain Professional Engineerâ€™s license.
Eligible candidates must be a: U.S. citizen, U.S. national, person lawfully admitted for permanent residence, temporary resident under sections 210(a) or 245(A) of the Immigration and Nationality Act, person admitted in refugee status, or person granted asylum. Hexcel (NYSE: HXL) is a global leader in advanced composites technology, a leading producer of carbon fiber, and the world leader in honeycomb manufacturing for the commercial aerospace industry.
Hexcel is an Equal Opportunity Employer of Minorities/Females/Protected Veterans/Individuals with Disabilities. All qualified applicants will receive consideration for employment without regard to race, color, religion, sex, sexual orientation, gender identity, age, national origin, physical or mental disability, status as a protected veteran, or any other protected class.</t>
  </si>
  <si>
    <t>SAP FS-RI Consultant</t>
  </si>
  <si>
    <t xml:space="preserve">Zurich North America is seeking a SAP FS-RI Consultant to join our team! We are open to hiring talent in one of the followinglocations: Schaumburg, IL or will consider a virtual setting for job seekers sitting outside the Chicagoland territory.
In this role you will be responsible for:
 Acting as a Subject Matter Expert (SME) for the SAP FS-RI (Reinsurance) and/or SAP FS-CD (Collection and Disbursement)applications  Working directly with the business stakeholders to analyze, document business requirements, and processes forimplementation into SAP FS-RI and/or SAP FS-CD  Creating functional specifications for new functionality as needed  Developing solutions that take advantage of the out-of-the-box features of the product while minimizing the need forcustomizations  Configuring SAP systems per specifications  Testing changes to configuration and assisting the Quality Assurance (QA) team in test planning and troubleshooting  Facilitating the acceptance testing of SAP FS-RI and/or SAP FS-CD solutions with end-users  Conducting Cost-Benefit Analysis of new application functionality  Providing analysis and troubleshooting of production issues in SAP FS-RI and/or SAP FS-CD and its integration points 
Required Qualifications:
 Bachelors Degree in Business Administration or Information Technology or Marketing in the area AND  7 or more years of software product management or product development experience.  5 or more years of experience in software development defining desktop and web based applications  Experience with Microsoft Office, Microsoft Project and Visio 
Preferred Qualifications:
 5+ years of hands-on experience with the configuration of SAP FS-RI (Reinsurance application)  8+ years of experience with SAP including FICO (Finance and Controlling) or FS-CD (Collections and Disbursements)  Business process expertise in Billing, Payments, and Collection  Working knowledge of Business Warehouse (SAP BW) or Business Intelligence (SAP BI)  Understanding of integration into SAP FS-CD  Knowledge of web services based on SAP NetWeaver, SAP FS-CD interfaces, and SAP solutions preferred  Worked on end-to-end project lifecycle experience within SAP FS-RI and/or SAP FS-CD  Experience of creating clear, concise deliverables that reflect a deep understanding of business needs and out-of-the-boxsoftware functionality.Knowledge and experience of standard project and business tools including Microsoft Project, Excel,PowerPoint, SharePoint 
Applicable Only to Jobs to be Performed [Remotely in any US State, in Colorado or in New York City]
The salary rangefor this role in Colorado is $106,320.00 - $146,190.00. The salary range for this role in New York City is $132,900.00 -$182,737.00. This is the range Zurich NA in good faith believes is the range of possible compensation for this role at the timeof the posting. This range is only applicable for jobs to be performed in Colorado and/or in New York City. Base pay offeredmay vary depending on, but not limited to education, experience, skills, geographic location, travel requirements, sales orrevenue-based metrics, and business needs. This range may be modified in the future. This job is also bonus eligible. Noamount is considered to be wages or compensation until such amount is earned, vested, and determinable.
As a condition of employment at Zurich, employees must adhere to any COVID-related health and safety protocols in place at that time ( https://www.zurichna.com/careers/faq ).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Â®. Our growth strategy is not limited to our business. As an employer, we strive to provide ongoing career development opportunities, and we foster an environment where voices are diverse, behaviors are inclusive, actions drive equity, and our people feel a sense of belonging. Be a part of the next evolution of the insurance industry. Join us in building a brighter future for our colleagues, our customers and the communities we serve. Zurich maintains a comprehensive employee benefits package for employees as well as eligible dependents and competitive compensation. Please click here to learn more.
As a global company, Zurich recognizes the diversity of our workforce as an asset. We recruit talented people from a variety of backgrounds with unique perspectives that are truly welcome here. Taken together, diversity and inclusion bring us closer to our common goal: exceeding our customersâ€™ expectations. Zurich does not discriminate on the basis of age, race, ethnicity, color, religion, sex, sexual orientation, gender expression, national origin, disability, protected veteran status or any other legally protected status. EOE disability/vet
Zurich does not accept unsolicited resumes from search firms or employment agencies. Any unsolicited resume will become the property of Zurich American Insurance. If you are a preferred vendor, please use our Recruiting Agency Portal for resume submission.
Location(s): AM - Schaumburg
Remote Working: Hybrid
Schedule: Full Time
Employment Sponsorship Offered: Yes
Linkedin Recruiter Tag:
</t>
  </si>
  <si>
    <t>Quality Assurance Specialist III/IV</t>
  </si>
  <si>
    <t>At AstraZeneca we work together across global boundaries to make an impact and find answers to challenges. We do this with the upmost integrity even in the most difficult situations because we are committed to doing the right thing. We continuously forge partnerships that help pursue world-class medicines in new ways, combining our peopleâ€™s exceptional skills with those of people from all over the globe.
Our Frederick Manufacturing Center (FMC) is one of 30 production facilities in 18 countries that creates life-changing medicines for people around the world. This biologics manufacturing facility makes a direct contribution to treating people with cancer, respiratory and autoimmune conditions across the globe. Itâ€™s challenging but highly rewarding work, involves more than 675 dedicated people throughout the manufacturing lifecycle and supporting office functions. We work hard to deliver life-changing medicines to patients, and we take time to have fun and celebrate our accomplishments. From catered site festivities to competitive events, community outreach activities, environmental and wellness showcases and team-building events, we take time to recognize our achievements.
We are dedicated to creating a culture of inclusion and collaboration. We are committed to continuous learning and offer ongoing skill building and training for our staff and encourage additional secondary schooling with tuition reimbursement of 100% up to $10,000 each year. The FMC is also an award-winning employer and has been recognized as a â€˜Top 50â€™ Business in Frederick and awarded Frederick Countyâ€™s â€˜Best Place to Workâ€™ distinction in 2015 and 2019. Come join our award-wining team and support the manufacture of life-changing medicines for patients across the world.
Everything we do is to make peopleâ€™s lives better. To us itâ€™s personal, as we invent, make, deliver and support. Taking our innovative innovations from our science labs to patients. Fueled by our aspiration to deliver accelerated growth for our company and to make peopleâ€™s lives better, thereâ€™s never been a more exciting time to shape the next phase of Operationsâ€™ evolution and growth. We explore, willing to support new ideas, go above and beyond to find better solutions, every day. This is a place for the resilient â€“ hungry for new challenges and diverse opportunities. The driven â€“ willing to learn, take personal accountability and step out of their comfort zone. To build a collective legacy of doing good for people, the environment and society.
Why Join Operations?
Here we turn molecules to medicines, bringing our Research &amp; Development pipeline to life through a rigorous process of development, manufacturing, testing and delivery. In our fast-paced, growing environment, embrace an exciting opportunity to build a long-term, varied career. With a huge variety of global opportunities and learning from other teams this is the place to embrace lifelong learning and build capabilities, setting your own direction and pace.
If you have the passion and the drive to accelerate growth and make peopleâ€™s lives better â€“ then this is the place for you.
As a Quality Assurance Specialist III/ IV in Frederick, MD, youâ€™ll play a pivotal role in channeling our scientific capabilities to make a positive impact on changing patientsâ€™ lives. It offers one of the most exciting, fast paced, challenging, and rewarding work environments in the world of operations, supply chain and manufacturing.
 Please note this positionâ€™s working schedule is 2nd Shift Tuesday â€“ Friday 2pm to 12:30am***
Main Responsibility:
Reads, understands, and follows SOPâ€™s and aligns with cGMPâ€™sWrites new standard operating procedures or revises existing documentation using document management systemsSupports the evaluation and disposition of labelling, raw materials, intermediates and finished products through timely evaluation of batch records, laboratory results and other cGMP documentsSupports the issuance and reconciliation of GMP documentationElectronic system usage with tools such as VEEVA EQV, GQCLIMS, Pas-X and SAPReviews documented information from their functional area, reports abnormalitiesAssists in the implementation of new processes.Assists supervisor by assembling metrics as requested for their functional area.Provides training to Specialists.Initiates and/or reviews and approves minor deviations; completes tasks related to CAPA and Change Control action items.Represents QA on site committees such as SHE, etc.Proposes and implements process and other efficiencies as approved by supervisor.Coordinates implementation of new processes in their functional area. Prioritizes day-to-day support for their functional area and longer-term projects or investigationsIntegrates knowledge and experience as skilled specialist with knowledge of corporate and industry standards with respect to their functional area.Creates/revises QA documents (SOPs, technical reports, risk assessments) in document management systemCreates and manages deviations, change controls, and CAPA records pertaining to their functional areas in VEEVA EQV Supports internal audits of manufacturing, analytical testing, labeling to ensure compliance with SOPs and regulatory requirements per the requirements of the self-inspection programFacilitates and coordinates training of new and existing team members, prepares training materials as necessary.Represents QA, as needed, during meetings relevant to their functional area, communicates, tracks all follow-up items through to completionProvides guidance to lower-level associates dailyGood knowledge of industry regulations and standards. 
Education/Experience
QA Specialist III
Bachelorâ€™s degree in biology, engineering, or science related field preferred5+ yrs of industry experience3+ yrs QA operations experience preferred
QA Specialist IV
Bachelorâ€™s degree in biology, engineering, or science related field preferred.7+ yrs of industry experience4+yrs of QA operations experience preferred
Why AstraZeneca?
At AstraZeneca when we see an opportunity for change, we seize it and make it happen, because any opportunity no matter how small, can be the start of something big. Delivering life-changing medicines is about being entrepreneurial - finding those moments and recognizing their potential. Join us on our journey of building a new kind of organization to reset expectations of what a bio-pharmaceutical company can be. This means weâ€™re opening new ways to work, pioneering cutting edge methods, and bringing unexpected teams together. Interested? Come and join our journey.
Are you already imagining yourself joining our team? Good, because we canâ€™t wait to hear from you!
Next Steps â€“ Apply today!
To be considered for this exciting opportunity, please complete the full application on our website at your earliest convenience â€“ it is the only way that our Recruiter and Hiring Manager can know that you feel well qualified for this opportunity. If you know someone who would be a phenomenal fit, please share this posting with them.
Find out more on Social Media:
LinkedIn https://www.linkedin.com/company/1603/
Facebook https://www.facebook.com/astrazenecacareers/
Instagram https://www.instagram.com/astrazeneca/?hl=en
About Operations https://www.youtube.com/watch?v=gak5Ham8oUw</t>
  </si>
  <si>
    <t>Toolmaker</t>
  </si>
  <si>
    <t xml:space="preserve">Want to learn more about this role and Jobot? Click our Jobot logo and follow our LinkedIn page!
Job details
$32-$45/hour, 5+ years experience in toolmaking/manufacturing environment!
This Jobot Job is hosted by Andrea Silberberg
Are you a fit? Easy Apply now by clicking the "Easy Apply" button and sending us your resume.
Salary $32 - $45 per hour
A Bit About Us
Recognized as one of the largest aerospace tooling companies in the world, we are linking integration and factory automation with our tooling technology to allow us to greatly streamline aircraft manufacturing.
Job Title Lead Toolmaker
Shifts 1st and 2nd available (5am-1 30pm and 5pm-1 30am)
Salary $32-$45/hour DOE
Why join us?
Full Health Benefits401(k) with company match!Opportunity for growthJob stabilityGenerous PTO plan
Job Details
Review blueprints for tool assembly sequence, details and assemblies.Full laser tracking abilities using FARO trackers and VerisurfDesign and build tooling aidsFix out of tolerance tools or lead the effortSet-up and run lathes, milling and grinding machines to produce details and assemblies in accordance with blueprint tolerances and specificationsCheck and inspect all details, assemblies and finished product for conformance to blueprint dimensionsBuild and assemble tooling components including drill bars, edge bars, and lifting and clamping details.Identify molds and tools per customer blueprint, tool and purchase order requirements using tags, engraving machines, stencils and paintingPlumb and vacuum systems - verify integrity through pressure testing and leak checkingDrill clearance holes â€“ drill and tap holes, locate and drill precision holesParticipate and take responsibility for 6SWork with team to perform all tool making and manufacturing tasks with minimum supervisionCommunicate with supervisors, program managers, and engineers
*PLEASE SEND ANSWERS TO THE FOLLOWING APPLICATION QUESTIONS TO andrea.silberberg@jobot.com DIRECTLY AFTER YOU APPLY*
 How many years of experience do you have working solely in toolmaking? Are you able to work with FARO trackers and Verisurf for laser tracking? Do you have experience with building and assembling tooling components including drill bars, edge bars, and lifting and clamping details? Are you able to set-up and run lathes, milling and grinding machines? What industries do you have experience working in? What hourly rate are you targeting? Why are you looking for a new position at this time? Will you require work sponsorship now or in the future? Are you open to 1st shift, 2nd shift, or both?
Interested in hearing more? Easy Apply now by clicking the "Easy Apply" button.
Want to learn more about this role and Jobot?
Click our Jobot logo and follow our LinkedIn page!
</t>
  </si>
  <si>
    <t>Sr Property Accountant</t>
  </si>
  <si>
    <t xml:space="preserve">Want to learn more about this role and Jobot? Click our Jobot logo and follow our LinkedIn page!
Job details
HYBRID / Competitive $$ + Bonus + equity!
This Jobot Job is hosted by Teaha Carter
Are you a fit? Easy Apply now by clicking the "Easy Apply" button and sending us your resume.
Salary $75,000 - $90,000 per year
A Bit About Us
Our dynamic and fast-paced company is seeking an experienced, detail-oriented Senior Accountant to join our team. This position requires a high level of accuracy, efficiency, and responsibility. The successful candidate will have a passion for numbers and a knack for financial reporting. We are looking for someone who has hands-on experience in property accounting and real estate.
This is an excellent opportunity for a dedicated and ambitious professional looking to make a significant impact on a growing company. If you are ready to take the next step in your career and have the qualifications, we would love to hear from you!
Why join us?
Salary + Bonus
Equity Program
Health, Dental, Vision plans
401k
Competitive PTO
Opportunity for career advancement
Hybrid work flexibility
Job Details
The ideal candidate for the Senior Accountant position will have the following qualifications
 Bachelor's degree in Accounting, Finance, or a related field. CPA highly desired A minimum of 3 years of experience in a similar role. Proven experience in Property Management, Real Estate, or multi-property accounting . Extensive knowledge of general financial accounting and cost accounting. Understanding of and ability to adhere to generally accepted accounting principles. Highly proficient with accounting software; Yardi and Rent Manager. Exceptional knowledge of finance, accounting, budgeting, cost accounting and cost control principles, and 9. 9.Generally Accepted Accounting Principles (GAAP). Strong knowledge of financial and accounting processes. Excellent written and verbal communication skills. Strong organizational and analytical skills. Ability to handle and prioritize multiple tasks and meet all deadlines. Proficiency in Microsoft Office Suite, with exceptional knowledge of Excel.
Interested in hearing more? Easy Apply now by clicking the "Easy Apply" button.
Want to learn more about this role and Jobot?
Click our Jobot logo and follow our LinkedIn page!
</t>
  </si>
  <si>
    <t>Division Controller</t>
  </si>
  <si>
    <t xml:space="preserve">Want to learn more about this role and Jobot? Click our Jobot logo and follow our LinkedIn page!
Job details
Financial Analyst for reputable Commercial Construction Outfit!
This Jobot Job is hosted by Austin Younglove
Are you a fit? Easy Apply now by clicking the "Easy Apply" button and sending us your resume.
Salary $90,000 - $120,000 per year
A Bit About Us
In business for well over a decade, we provide reconstruction service to the single family, multifamily, and commercial industries.
We provide services in the following areas
Preconstruction
HOA Reconstruction
Construction Defect Repair
Insurance Restoration
Hospitality Reconstruction
Remodels
Commercial Reconstruction
Apartment Reconstruction
Roofing
Today, we have helped more than 2,500 HOAs and countless residents love their place again.
Why join us?
Excellent project exposure
Stable Company
Growth Opportunities
Benefits
Medical, Dental, Vision, 401k, Paid Vacation, Paid Holidays, Paid Sick Days
Job Details
Job Details
We are seeking a highly skilled and motivated Division Controller for our growing construction company. This is a permanent, full-time position that offers a competitive salary and benefits package. The successful candidate will be responsible for overseeing the financial management and reporting activities of the company, ensuring that all financial transactions, systems, and procedures comply with regulations, accounting principles, and standards. This position will play a critical role in strategic decision making and operations as it relates to budget management, cost-benefit analysis, forecasting needs, and securing new funding.
Responsibilities
 Oversee all financial operations, including accounts payable, accounts receivable, payroll, and vendor payments. Develop and maintain financial accounting systems for cash management, credit control, and petty cash. Monitor and manage the preparation of all financial reports, ensuring they are completed in a timely, accurate, and effective manner. Direct the preparation of all financial statements, including income statements, balance sheets, shareholder reports, tax returns, and governmental agency reports. Ensure compliance with local, state, and federal budgetary reporting requirements. Establish and implement short and long-range departmental goals, objectives, policies, and operating procedures. Coordinate with external auditors and manage the audit process. Negotiate supplier contracts and manage relationships with vendors. Perform risk management by analyzing the organization's liabilities and investments. Advise on the financial implications of business activities and provide strategic financial input and leadership on decision-making issues.
Qualifications
 Bachelor's degree in Accounting, Finance, or a related field. A Master's degree or Certified Public Accountant (CPA) certification is preferred. Minimum of 3 years of experience in a similar role, preferably in the construction industry. Comprehensive understanding of construction accounting and finance principles, including experience with accounts payable, accounts receivable, payroll, and vendor payments. Proven experience in managing supplier contracts and maintaining relationships with vendors. Excellent knowledge of data analysis and forecasting methods. Proficient in the use of MS Office and financial management software. Exceptional communication and leadership skills. Ability to strategize and solve problems. Strong ethics, with an ability to manage confidential data. An analytical mind, comfortable with numbers.
This is an excellent opportunity for a seasoned financial professional to make a significant impact on the future of our company. If you meet the qualifications and are looking for an exciting, challenging role in the construction industry, we encourage you to apply.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Construction Manager with home building experience!
This Jobot Job is hosted by Michael Lankin-Cerami
Are you a fit? Easy Apply now by clicking the "Easy Apply" button and sending us your resume.
Salary $75,000 - $90,000 per year
A Bit About Us
We build houses with meaning and purpose for residents of the Triangle and Triad. We arenâ€™t your typical homebuilder and we pride ourselves on that. We live by our four differences and demonstrate them in every interaction that we have. They arenâ€™t taglines - they are who we are and why weâ€™re here.
Why join us?
 A company culture that champions you to always be yourself, unapologetically  Unlimited Sick Days Two-Weeks Paid Vacation Competitive Salary, plus quarterly bonus potential Medical, Dental &amp; Vision all covered 401K with Company Match Virtual Financial Wellness Consultations Company Cell Phone &amp; Laptop (Apple devices) Company Expense Account Travel Allowance
Job Details
 You have some experience as a construction manager, so youâ€™re ready to learn the foundation of our processes to set you up for success out in the field A perfectly executed schedule can be difficult to achieve, but that level of dedication and detail is exactly what you strive for every day Walking every room, in every house, every day to ensure that tasks are complete, schedules are being hit and expectations are met Meeting with buyers and sharing the joy and excitement with each of them as they walk through the different stages of their new home coming together Relationships are key - from your trade partners, inspectors, buyers and fellow Rock Stars. You know how to communicate and get everyoneâ€™s Best Work Maintaining budgets, watching for variances and proactively solving potential issues Working closely with your product (purchasing) manager to ensure takeoffs are accurate, material is correct and trade relationships are being maintained
Interested in hearing more? Easy Apply now by clicking the "Easy Apply" button.
Want to learn more about this role and Jobot?
Click our Jobot logo and follow our LinkedIn page!
</t>
  </si>
  <si>
    <t>Business Analyst â€“ Decatur, IL</t>
  </si>
  <si>
    <t xml:space="preserve">ADM Animal Nutrition
This is an exempt level position.
Position Summary
The Business Analyst Animal Nutrition role will be responsible for supporting the NA AN commercial team. The role will have involvement in developing market intelligence, expanding the business, assisting in the development of mid and long term strategic plans, and management of the product portfolio. Effective collaborate with the various teams within ADM; Commercial, Operations, Sales, Warehousing, Transportation, Finance, Technology COE, R&amp;D, Quality Assurance, Regulatory, and Trade Compliance will be critical for the successful candidate.
This position will report to the Amino Acids Director with dotted line responsibility to the AN NA Commercial Director.
Job Responsibilities
Forecasting and production planning in collaboration with the operations and logisticsAssist in the development midterm and long term strategic plans,Oversee â€œWAVEâ€ initiatives to drive implementation and continuously add improvement opportunities Lead the execution of new product launches for the NA Animal Nutrition portfolio Maintain up-to-date knowledge of market trends and competitor activities as well as assisting with strategic and financial plans, as needed, for sustained, profitable growthDriving and reporting cost optimization, on time deliveries, asset utilization, inventory turns, etcRegularly produce progress reports, proposals, and executive summariesPrepare and present valuable global market statistics by monitoring competitor activity and current market trendsCollaborate with ADMâ€™s existing animal nutrition global businesses, aligning and coordinating activities among business-line functions, regional marketing, and sales teams.Qualifications:
A proven ability to cultivate and maintain positive working relationships with people at all levels inside and outside of the organization.Maturity, professional demeanor and personal discretion to interact with business leaders.Independent decision making and problem solving skills with the ability to develop solutions in a logical and systematic way.Excellent communication skills emphasizing listening, writing, and speaking succinctly, clearly and effectively.Excellent organizational and time management skills with an attention to detail and follow-up.Demonstrated ability to work under pressure and flexibility to adjust.Job Requirements:
Minimum Requirements â€“ University or college degree in business or equivalentExperience in both operations and office environments3 years prior experience within an Agribusiness companyProficient in Microsoft Office suite of products with particular focus in Excel, Powerpoint, Word and SharepointPower BI platform, IBM, RMS, Pricefiles experience a plus
This position offers a complete benefit package, including 401K/ESOP, pension, health, life and dental insurance.
ADM requires the successful completion of a pre-employment drug screen and a background check.â€¯
REF:72920BR
About ADM
ADM unlocks the power of nature to enrich the quality of life. We're a premier global human and animal nutrition company, delivering solutions today with an eye to the future. We're blazing new trails in health and well-being as our scientists develop groundbreaking products to support healthier living. We're a cutting-edge innovator leading the way to a new future of plant-based consumer and industrial solutions to replace petroleum-based products. We're an unmatched agricultural supply chain manager and processor, providing food security by connecting local needs with global capabilities. And we're a leader in sustainability, scaling across entire value chains to help decarbonize our industry and safeguard our planet. From the seed of the idea to the outcome of the solution, we give customers an edge in solving the nutritional and sustainability challenges of today and tomorrow. Learn more at www.adm.com.
EEO
ADM is an equal opportunity employer and makes employment decisions without regard to race, color, religion, sex, sexual orientation, gender identity, national origin, age, disability and veterans status.
</t>
  </si>
  <si>
    <t>Decatur, IL</t>
  </si>
  <si>
    <t>Supply Chain Raw Material Specialist II - Erlanger, KY</t>
  </si>
  <si>
    <t xml:space="preserve">This is a full-time, exempt position.
MAIN FUNCTION: Reporting to the Purchasing Manager, the Supply Chain Raw Material Specialist is a key tactical position, within the Supply Chain Management Team. Supply Chain Raw Material Specialist II, acting part of the team requires minimal supervision and is able to resolve difficult questions and problems. Primary role will be the daily execution of POâ€™s &amp; maintenance of incoming ingredients while dealing with complex issues, will have a higher level of responsibility and their workload is generally multifaceted and specialized.
The Supply Chain Raw Material Specialist II must have problem solving ability, be well organized, analytical, self-directed and may also perform routine clerical functions, including filing, answering phones, distributing materials and record retention. The Supply Chain Raw Material Specialist will be proficient in multiple computer applications and will be expected to become proficient in all ADM MIS systems.
Key Skills &amp; Competencies
Initiative Accuracy (Quality of Work)Results Orientation (Quantity of Work)Team Player Learning Ability/FlexibilityAttendance/PunctualityAnalytical ThinkingInnovationInformation Seeking Organizational AwarenessDESCRIPTION OF WORK PERFORMED:
Responsible for all assigned category(ies) inbound raw material managementEnsure timely and accurate PO IssuanceWork collaboratively with Logistics Team to determine appropriate transportation mode to help control freight cost.Troubleshoot and resolve inbound raw material delaysCollaborate with Strategic Buyers, local supply chain team and broader business teams as required.Alignment with Strategic Procurement on Raw Material Data Attributes (safety stock levels, forecast &amp; lead times) within ERP systemSupport vendor payment process (help aid in any payment delays and/or discrepancies with vendors)Optimize Raw Material InventoryMaximize Operational Efficiency with Right Quantity / Right Quality focusReduce Working Capital Requirements by minimizing excess raw material inventoryPerform data entry &amp; analysis of inventory, cost saving, synergy and other required metricsSupport Strategic Procurement on new raw material set up process along with 2nd source initiatives (document collection, workflow support, system updates/uploads)Track Vendor Execution KPIâ€™s (assist with supplier scorecard data)Analyze inbound raw material process structure, identify areas of improvement and lead change initiativeManage priorities from multiple internal customers while remaining professional and thoroughPerform data entry &amp; analysis of inventory, cost saving, synergy and other required metricsAttends training sessions external and internal to keep on top of new technology and innovationAligns own goals in accordance with goals of upper managementMakes quick effective decisions to meet commercial business standards.Develops superior knowledge of supply chain operations and organizational awareness.Work to attain positive, cooperative relationships with internal colleagues across divisions &amp; responsibilitiesEffectively use communication channels for proper coordination within the office &amp; other locationsPortray a positive image of the company and self when interacting with customers &amp; colleaguesPrepare and submits daily &amp; ad hoc reportsPerform other related duties and assignments as requiredParticipate in the development &amp; training of new employeesIs willing to work outside normal business hours, including weekends, depending on business need.KNOWLEDGE &amp; SKILLS:
University Degree in Business Administration or in a related field preferred (Logistics/Supply Chain)3+ yearsâ€™ experience in Purchasing, Logistics &amp; Supply Chain; food and/or flavor experience a plusProven Leadership and Communication skills.Computer skills (database, spreadsheets, processing software) and Math skillsSelf- motivated commitment to continuous improvementAbility to excel within high-risk and fast paced work environmentProven ability to assess risk and exercise sound judgment in making decisionsManage effective working relationships with co-workers, suppliers, internal customers &amp; operationsTeam driven mentality
This position offers a complete benefit package, including 401K/ESOP, pension, health, life and dental insurance.
ADM requires the successful completion of a pre-employment drug screen and a background check.â€¯
REF:74775BR
About ADM
ADM unlocks the power of nature to enrich the quality of life. We're a premier global human and animal nutrition company, delivering solutions today with an eye to the future. We're blazing new trails in health and well-being as our scientists develop groundbreaking products to support healthier living. We're a cutting-edge innovator leading the way to a new future of plant-based consumer and industrial solutions to replace petroleum-based products. We're an unmatched agricultural supply chain manager and processor, providing food security by connecting local needs with global capabilities. And we're a leader in sustainability, scaling across entire value chains to help decarbonize our industry and safeguard our planet. From the seed of the idea to the outcome of the solution, we give customers an edge in solving the nutritional and sustainability challenges of today and tomorrow. Learn more at www.adm.com.
EEO
ADM is an equal opportunity employer and makes employment decisions without regard to race, color, religion, sex, sexual orientation, gender identity, national origin, age, disability and veterans status.
</t>
  </si>
  <si>
    <t>CLIENT SERVICES REPRESENTATIVE Job Summary The Client Services Specialist is an invaluable member of the hospital team who works directly with a Hospital Manager and supporting medical staff to provide exceptional customer service while maintaining a smooth and efficient flow of clients and patients through the animal hospital. Job Responsibilities
 Responsible for greeting clients, determining the needs of the clients and patients, and completing the check-in and check-out process. Models a professional and courteous manner with staff and clients. Follows established policy and procedures in scheduling clients for prompt treatment of ill and/or injured patients, as well as proper scheduling of patients in need of vaccinations, rechecks, surgeries, in-hospital procedures, and other services that require the doctorsâ€™ and techniciansâ€™ time. Helps with client reminders for annual health assessments, parasite checks, dentistry, senior care, etc. Pulls patient charts for daily scheduled appointments and collects information to make necessary updates, including the creation of new charts, when appropriate. Assists technician in filling prescriptions with appropriate medication and providing routine instructions to owners on the proper administration of the medication. Performs over-the-counter sales of merchandise such as food and special diets, shampoos, flea and tick control products, heartworm, etc. Demonstrates a technical knowledge of products and is capable of assisting clients with their product needs. Invoices clients, collects fees, makes change, imprints credit card forms, and obtains authorization for credit charges following the credit policies of the hospital. Demonstrates basic emergency procedures and can give proper information on transporting the patient to the hospital. Responsible for advising hospital staff about incoming emergencies. Maintains appearance and cleanliness of the waiting room and reception area, including re-stocking of products, office supplies, client educational materials, hospital brochures, etc. Prepares and sends welcome letters, new client information packets, referral and thank you letters, condolences, long wait notes, and other correspondence for the doctors and/or Hospital Manager. Demonstrates a full working knowledge of PIMS procedures and functional applications. Skills And Basic Qualifications High school diploma or GED required. Prior client service experience in veterinary industry required Proper telephone etiquette and client service excellence Basic veterinary medical knowledge, including products and services Excellent oral and written communication skills Basic computer skills (Microsoft Office, e-mail, and practice management software experience preferred) Strong organizational skills with ability to multi-task and still attend to details
National Veterinary Associates is a leading global pet care organization united in the love of animals and the people who love them.
NVA, a community of approximately 1,400 premier locations consisting primarily of general practice veterinary hospitals in addition to equine hospitals and pet resorts, and Ethos Veterinary Health, which consists of 145 world-class specialty and emergency hospitals, are rooted in a culture of compassion and innovation.
NVA and Ethos Veterinary Healthâ€™s innovative, collaborative approach underpins a shared commitment to delivering exceptional veterinary care. For more information, visit www.nva.com.
NVA offers a comprehensive benefits program including medical, dental, vision, a 401k with employer match, and paid time off (including sick time) for all eligible employees. The team can provide more information about compensation and benefits for your specific location during the process. For positions based in Colorado, NVA provides eligible employees with paid sick and safe leave and public health emergency leave in accordance with the requirements of Colorado's Healthy Families and Workplaces Act.
NVA is an Equal Opportunity Employer. All qualified applicants will receive consideration for employment without regard to race, color, religion, sex, sexual orientation, gender identity, national origin, age, protected veteran or disabled status, or genetic information. Pursuant to the San Francisco Fair Chance Ordinance, Los Angeles Fair Chance Initiative for Hiring Ordinance, and any other state or local hiring regulations, we will consider for employment any qualified applicant, including those with arrest and conviction records, in a manner consistent with the applicable regulation.
CLIENT SERVICES REPRESENTATIVE Job Summary The Client Services Specialist is an invaluable member of the hospital team who works directly with a Hospital Manager and supporting medical staff to provide exceptional customer service while maintaining a smooth and efficient flow of clients and patients through the animal hospital. Job Responsibilities
 Responsible for greeting clients, determining the needs of the clients and patients, and completing the check-in and check-out process. Models a professional and courteous manner with staff and clients. Follows established policy and procedures in scheduling clients for prompt treatment of ill and/or injured patients, as well as proper scheduling of patients in need of vaccinations, rechecks, surgeries, in-hospital procedures, and other services that require the doctorsâ€™ and techniciansâ€™ time. Helps with client reminders for annual health assessments, parasite checks, dentistry, senior care, etc. Pulls patient charts for daily scheduled appointments and collects information to make necessary updates, including the creation of new charts, when appropriate. Assists technician in filling prescriptions with appropriate medication and providing routine instructions to owners on the proper administration of the medication. Performs over-the-counter sales of merchandise such as food and special diets, shampoos, flea and tick control products, heartworm, etc. Demonstrates a technical knowledge of products and is capable of assisting clients with their product needs. Invoices clients, collects fees, makes change, imprints credit card forms, and obtains authorization for credit charges following the credit policies of the hospital. Demonstrates basic emergency procedures and can give proper information on transporting the patient to the hospital. Responsible for advising hospital staff about incoming emergencies. Maintains appearance and cleanliness of the waiting room and reception area, including re-stocking of products, office supplies, client educational materials, hospital brochures, etc. Prepares and sends welcome letters, new client information packets, referral and thank you letters, condolences, long wait notes, and other correspondence for the doctors and/or Hospital Manager. Demonstrates a full working knowledge of PIMS procedures and functional applications. Skills And Basic Qualifications High school diploma or GED required. Prior client service experience in veterinary industry required Proper telephone etiquette and client service excellence Basic veterinary medical knowledge, including products and services Excellent oral and written communication skills Basic computer skills (Microsoft Office, e-mail, and practice management software experience preferred) Strong organizational skills with ability to multi-task and still attend to details</t>
  </si>
  <si>
    <t>Portfolio Marketing Manager</t>
  </si>
  <si>
    <t xml:space="preserve">Job Description:
Worker is self directed, brings a special skill and knowledge to the position and provides best practicing sharing within work group.
 Worker takes the initiative to complete complex assignments such as:
executing programs/tacticshandling inquiries of narrow scope and complexitymanaging simple projectsmeasuring and analyzing results.May direct and monitor activities of marketing executing programs/tactics, handling inquiries of broad scope and complexity, managing complex projects and measuring, analyzing and providing insight to results.Demonstrates and applies an advanced level of knowledge of marketing and marketing processes and a significant level of business acumen.Able to identify and recommend new processes/technologies and better ways to get things done.Reports to supervisor/manager on key milestones and critical business initiatives.When necessary, the supervisor is consulted for guidance in problem areas.The worker primarily uses advanced coordination/administrative skills to execute marketing programs/tactics, handle requests from the sales force, channel partners and customers, gather, assemble, analyze and add insight to secondary industry/market information, prepare market, customer, competitor or other standard reports along with the associated recommendations.Initiates actions to design, develop and implement new or improved processes, including recommendations for resolving problems.Assignments are often medium to long-term projects with a few projects underway at one time.The job also requires performing other duties as assigned. Knowledge of computer programs and corporate systems relevant to the assigned area of responsibility is required.Also required are advanced influencing and communication skills, analysis, and project management skills.
</t>
  </si>
  <si>
    <t>Substance Use Disorder Counselor</t>
  </si>
  <si>
    <t>Seeking: Substance Use Disorder Counselor - SUDP or SUDPT
Full-Time Hours
 Monday - Friday from 5:00am - 1:30pm OR  Tuesday - Friday from 5:00am - 2:00pm and Saturday 6:00am - 11:30am 
Our Benefits
 Quarterly Bonus Program Eligibility  Medical, Dental, and Vision insurance  Acadia Healthcare 401(k) plan  Paid vacation and sick time  Employer paid clinical supervision for candidates seeking SUDP  Early morning hours offering a great work/life balance  Opportunity for growth that is second to none in the industry 
Our Team
Lynnwood Comprehensive Treatment Center, located in Lynnwood, WA , is part of Acadia Healthcare's Comprehensive Treatment Centers, the leading provider of medication-assisted treatment in the nation. Our counseling team provides compassionate, high-quality counseling and therapy to patients that are seeking recovery from Opioid Use Disorder.
Your Job As a Substance Use Disorder Counselor
The Substance Use Disorder Counselor is instrumental in our patientâ€™s treatment and recovery from opioid use disorder. Substance Use Disorder Counselors provide high-quality, compassionate care through various mediums which include both individual and group counseling sessions.
Substance Use Disorder Counselor Responsibilities
 Provide high-quality, compassionate guidance in both individual and group counseling sessions.  Plan, oversee, facilitate, and document patient's recovery.  Co-facilitate assigned group or family sessions as needed.  Ensure all documentation regarding patient care, treatment, and incidents is completed timely and in a clear, concise manner.  Prepare individual treatment plans for each assigned patient.  Initial assessments as well as follow-up assessments.  Evaluate patient needs and determine if referrals to other programs or facilities are needed.  May plan for aftercare for assigned patients.  Provide crisis intervention to patients, as needed.  Provide case management duties for patients, ensuring individualized quality care as needed.  Act as a liaison between referral sources and patients, as needed. 
Your Education, Skills And Qualifications
 HS graduate or equivalent required;  Prefer bachelor's degree in social or health services field from an accredited college or university  Previous experience in counseling field, internship or similar practicum through education or certification process preferred 
Licenses/Certifications
 SUDP or SUDPT 
Compensation for roles at Lynnwood Comprehensive Treatment Center varies depending on a wide array of factors including but not limited to the specific location, role, skill set, and level of experience.â€¯As required by local law, Lynnwood Comprehensive Treatment Center provides a reasonable hourly range of compensation for roles that may be hired in Washington as set forth below.
Role Location: Washington 
Calculated Hourly Range for the role: $25.00 - $28.20 per hour
AHCTC</t>
  </si>
  <si>
    <t>Case Manager (AOD Certified) - Hybrid</t>
  </si>
  <si>
    <t>Seeking:  AOD Registered or Certified Case Manager
 Full Time Schedule:  Monday - Friday 5:30 AM - 2:00 PM
Hybrid Schedule: Hybrid schedules are available to those who are heavily qualified , have extensive addiction counseling experience, and are effectively managing their caseload. Hybrid clinicians will be provided a laptop and permitted to work up to 60% from home after the initial 60/90-day on-site training period.
Our Benefits
 Medical, dental, and vision insurance  Acadia Healthcare 401(k) plan  Paid vacation and sick time  Opportunity for growth that is second to none in the industry 
Our Team
San Diego Comprehensive Treatment Center, located in San Diego, CA, is part of Acadia Healthcare's Comprehensive Treatment Centers, the leading provider of medication-assisted treatment in the nation. Our clinical team provides compassionate, high-quality counseling and therapy to patients that are seeking recovery from Opioid Use Disorder.
Your Job As a Case Manager
The Case Manager is a clinical professional who manages the patients' cases with a solid background of clinical knowledge and expertise and may be responsible for providing some therapeutic services to patients. The Case Manager provides quality care through developing, implementing, managing and evaluating patient care plans.
Your Responsibilities As a Case Manager
 Responsible for developing, implementing, managing and evaluating patient care plans;  Collect clinical data, correlate this clinical data and provide clinical input to the treatment team;  Accurately convey medical criteria and clinical information between the insurance provider and treatment team as warranted;  Correlate clinical data for the business office as required. 
Your Education, Skills And Qualifications
 Bachelorâ€™s degree in Social Work, Counseling or related Human Service field.  1-2 years of experience working in behavioral health setting. Experience with the population served by the clinic preferred.  Previous experience in case management and/or utilization review preferred. 
Licenses/Certifications
 Minimum AOD Registration required (RADT-1, RADT-II, RAC, or RACi)  CCAPP, CAADE, or CADTP certification preferred. 
Compensation for roles at San Diego CTC varies depending on a wide array of factors including but not limited to the specific location, role, skill set, and level of experience.â€¯As required by local law, San Diego CTC provides a reasonable hourly range of compensation for roles that may be hired in California as set forth below.
Role Location: CA
Calculated Hourly Range for role: $26.00 - $32.00 per hour
AHCTC</t>
  </si>
  <si>
    <t>Regional Director - CTC Group</t>
  </si>
  <si>
    <t xml:space="preserve">Seeking:  FT Regional Director to support Region 16 of our Comprehensive Treatment Center division.
 Schedule:  Monday - Friday 7:00am - 4:00pm. Regional Director must be avaialble after hours or weekends, as necessary.
Our Benefits
 Medical, dental, and vision insurance  Acadia Healthcare 401(k) plan  Paid vacation and sick time  Eligible for 2023 Region Director Bonus Plan  Opportunity for growth that is second to none in the industry 
Our Team
The Acadia Comprehensive Treatment Center Division's Region 16 operates 4 outpatient addiction recovery centers across a footprint of 2 states:  Iowa &amp; Michigan . Our operation team provides daily oversight and management of an outpatient facility for patients seeking recovery from Opioid Use Disorder. Our mission is to provide full-circle care that includes a blend of therapies and the use of safe and effective medications. Our team is the front line of our fight against the opiate epidemic.
Your Job As a Regional Director
TheRegional Director has day-to-day responsibility for the management and operation of their clinics. The Regional Director is ultimately responsible for the daily administration and supervision of the assigned regional program clinics. This includes fostering the compliance with clinical and regulatory standards, successful business performance and the direct supervision of the clinic directors and clinic operations staff.
The Regional Director must be willing to travel.
Your Responsibilities As a Regional Director
 Responsible for overall regional performance and quality outcomes management, including client satisfaction with clinic and clinic services.  Achieve regional financial results to meet operations budget.  Responsible for payer and referral source satisfaction within the region.  Responsible for physical plant improvements and appearance of the region supervised.  Directs clinic directors in organization development and training of clinic staff.  Adheres to company standards of conduct as delineated in the CTC Corporate Statement of Ethics.  Complies with Opioid Treatment Program Division operating policies and procedures.  Reviews clinic and Opioid Treatment Division Policies and Procedures Manual(s) on an annual basis making recommendations for revision.  Responsible for implementation and management of Corporate HR system in the clinics supervised.  Provides supervision to clinic department heads and other personnel as needed.  Responsible for public relations and marketing efforts related to clinic operation.  Maintains compliance with national accreditation, governmental regulations and maintains the clinicâ€™s operating licenses. 
Qualifications
Your Skills and Qualifications as a Regional Director:
 Bachelorâ€™s degree in behavioral healthcare, business or related field or equivalent work experience required. Masterâ€™s degree preferred.  Three years of full time professional experience in a recognized addiction treatment program, one of which was at the supervisory or administrative level, preferred.  Direct clinical experience working with narcotic addicted patients with demonstrated knowledge and understanding of narcotic agonist treatment, preferred. 
AHCTC
We are committed to providing equal employment opportunities to all applicants for employment regardless of an individualâ€™s characteristics protected by applicable state, federal and local laws.
</t>
  </si>
  <si>
    <t>Pick &amp; Prep Clerk PT</t>
  </si>
  <si>
    <t xml:space="preserve">Overview
To prepare Pick &amp; Prep product and provide product preparation services to create a sensory and engaging experience for guests, while operating at or above company standards.
Responsibilities
 Actively engage guests through product preparation, active sampling and suggestive selling. To personally demonstrate superior guest service at all times. This will included but is not limited to storytelling about specific products within the department, highlighting product benefits such as Fresh, Healthy, Seasonal and most importantly Local, etc.. Demonstrate knife showmanship skills to highlight the services and show offered at Pick &amp; Prep Operate the Pick &amp; Prep area according to strict merchandising and operational standards. Ensure the quality of product for sale meets Lowes Foods standards. Maintain sanitation and safety throughout the department according to Lowes Foods standards. Perform product preparation, receiving, ordering, stocking, merchandising and guest service as necessary to achieve standards. Perform PA announcements. Perform all other duties as assigned by management.
Qualifications
 Friendly, outgoing personality. Must be able to actively engage guests. Willingness to have fun with our guests. Ability to work well with others. Ability to lift 25 lbs. consistently and 50 lbs. occasionally. Ability to read and understand information and direction. Knowledge of Pick &amp; Prep operations. Demonstrate ability and willingness to learn multiple tasks and technical requirements of the job including knife skills. Demonstrate effective communication, guest service and selling skills. Must be at least 18 years old. Ability to bend, kneel and stand for extended periods of time. Ability to effectively communicate with, and take direction from supervision. Ability to work well with computers and scales.
</t>
  </si>
  <si>
    <t>CNA</t>
  </si>
  <si>
    <t>We are looking for a skilled CNA (Certified Nursing Assistant) to become part of our facilityâ€™s compassionate care-giving team. The CNA will interact directly with residents, providing comfort, and assisting with daily living needs. We are searching for a dedicated, compassionate and energetic individual to be a vital link between our patients and the nurses and other facility staff.
Responsibilities:
Assist residents with daily living activitiesHelp residents with personal hygiene - Provide bedpans, help with baths, shampoos, and showersCheck vital signs and record daily information in the patientâ€™s electronic chartAssist the nurses and other staff as neededAdhere to professional standards, follow policies and procedures and abide by federal, state and local requirements, which govern our facility
Job Requirements:
Completion of a state-approved CNA certification training course and current CNA certificate in the state of MassachusettsHigh School diploma or equivalentBasic computer skillsAbility to work as part of a team and handle multiple tasks safely and effectivelyGood communication skills, including the ability to communicate sensitive information to residents and families with empathyHigh tolerance for working under pressure and handling critical situations in a calm manner</t>
  </si>
  <si>
    <t>Bourne, MA</t>
  </si>
  <si>
    <t>Class A CDL Driver | $27.19/hr
At Bunzl, we believe our Drivers are the lifeblood of the company. Our drivers keep us moving!
As a Bunzl Driver you are an ambassador of the company and the front line with our customers.
You are valued as a true partner and part of the Bunzl family!
The Bunzl Difference!
Bunzl trucks are late model, well-maintained, and clean to keep you safe!
Top 100 Private Fleet
Bunzl drivers have schedules that allow you to be home nightly!
Enjoy more time at home.
Bunzl benefits are top notch.
All the benefits you need and so many you didnâ€™t expect.Retirement benefits to secure your financial future.Educational Reimbursement for you | Scholarships for your children
Bunzl offers the stability of an essential business to keep you working full-time.
Regular hours: steady paycheck you can count on
Who We Are
Bunzl is a leading supplier and distributor nationwide. We have been around since the early 80â€™s and have grown over the years to a $10 Billion Dollar business. We operate 100+ distribution centers from coast to coast across the US, in Canada, Puerto Rico and Mexico.
What We Believe
Bunzl believes in the Power of People. We put our people first.
We believe through diversity we build strength.
We believe that an entrepreneurial spirit provides endless possibilities.
We believe that together we can achieve anything.
We believe through innovation we can find dynamic solutions.
We believe that motivated people create happy customers.
We believe everyone counts at Bunzl.
We believe that when you join our team, your potential is unlimited.
At Bunzl, we believe in you!
Your Workday 
 Established local routes so you can build strong customer relationships Deliver products to each customer site Get a workout while you make deliveries with a two-wheeler
Driver Profile
 At least 21 years of age CDL Class A required Clean driving record as required by DOT and Bunzl Pass a road test
A Day in the Life
https://vimeo.com/224339232
What are you waiting for? Donâ€™t delay - - apply today and jump in the driverâ€™s seat with Bunzl! 
Become part of the Blue &amp; Green family, build a long-lasting career, and retire with Bunzl!
Bunzl Distribution offers competitive salaries, a comfortable work environment, and a full range of benefits including a 401k with a company match.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Sr. Reimbursement Specialist</t>
  </si>
  <si>
    <t>Job Title: CEG02E â€“ Sr. Reimbursement Specialist
Brief Description
The primary goal of this position is to provide high quality customer service, effectively interface with patients, patientâ€™s families, national payers, home cares and medical doctorâ€™s offices to assist patient and medical provider in expediting the process starting the patient on client product, and ensure the highest level of reimbursement is attained for client product. Extensive knowledge in specialized functions with a wide and comprehensive acquaintance with and understanding of both general and specific aspects of the job and their practical application to complex problems and situations ordinarily encountered.
Specific Job Duties
Conduct benefit investigations, verify insurance benefits for patient and physiciansâ€™ offices, and submit and obtain prior authorizations as required by payer; obtain recertification for cases requiring extended treatment/coverage beyond the expiration of original approval.Accurately enter and maintain data as required in client database and patient files and utilize the client database to monitor outstanding items on each client case file. Ensure files are complete so team can determine the current status.Participate in conference calls as needed with Client Sales Representatives, client management and physiciansâ€™ offices regarding status of cases, drug orders and status of alternative funding.Provide coordination of order for product, shipment of product, and therapy initiation with pharmacy and patient.Participate in Call Center Activities, triage and respond to incoming calls from patients, insurance companies, physicians, Sales Reps, pharmacies and homecare agencies. May serve as single point of contact for an assigned group of prescribers.Identify and report events as required by the REMS requirements for specified medication. Recognize adverse event, product quality complaint, potential risk events, and forward information to the appropriate team member for reporting to the manufacturer.Educate patients, prescribers, and others regarding program requirements, and facilitate referrals. Maintain good housekeeping techniques, adhering to quality and production standards and comply with all applicable company, state, and federal safety and environmental programs and procedures. 
Supervisory Responsibility
N/A
Desired Skills And Qualifications
High School Diploma/GED or equivalent experience4 â€“ 6 yearsâ€™ experience in the insurance, biotechnology, or pharmaceutical industries; customer service and/or reimbursement. Health Insurance claims or patient accounting experience a plus.Computer proficiency in MS Office applications, with database experience a plus.Excellent written and verbal communication skills, with demonstrated ability to communicate with others at all levels.Ability to manage multiple priorities and meet deadlines. Detail oriented with good analytical skills. Knowledge of third party billing, coding, medical terminology, prior authorizations and appeals preferred.
UBC is proud to be an equal opportunity employer and does not discriminate because of race, color, sex, age, national origin, religion, sexual orientation, gender identity and/or expression, status as a veteran, and basis of disability or any other federal, state or local protected class. We are committed to a diverse, equitable and inclusive culture that fosters respect for each other, our clients, and our patients.</t>
  </si>
  <si>
    <t>Access Associate - Employee Health</t>
  </si>
  <si>
    <t>Summary
As an Access Associate, you will be responsible for many administrative support duties, such as greeting patients, performing check-in and check-out procedures and processing payments. This position requires a warm and inviting disposition, as you will be the first point of contact for our patients and their families.
STATUS: Full time 
DEPARTMENT: Employee Health
SCHEDULE: Monday-Friday, Days 
ATTRIBUTES
2 year degree or equivalent combination of education and work experience preferredIntermediate computer skillsExcellent customer service and communication skills
Responsibilities
Customer Service. Manage incoming calls while providing necessary information; greeting patients providing direction as needed and scheduling patient appointmentsRegistration &amp; Verification. Complete the registration process for patients as defined by departmental policy; verify insurance eligibility/coverage and obtain necessary precertification/authorization when applicableBilling &amp; Payments. Collect and process payments when applicable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Ophthalmology Technician (Full Time)</t>
  </si>
  <si>
    <t>Summary
As an Ophthalmology Technician, your attention to detail and knowledge in eye anatomy, diseases, symptoms, and ocular medicines contribute to the overall success of quality patient care.
STATUS: Full Time
LOCATION: WNY Reed Eye-Greece
DEPARTMENT: Ophthalmology
SCHEDULE: Day 
ATTRIBUTES
Strong analytical, computer, and communication skills3-5 years of experience preferred
Responsibilities
Examinations &amp; Testing. Uses proper precaution procedures and sterile techniques to administer all examinations and tests to patientsDocumentation. Keeps detailed documentation of patient histories and examinations Procedures. Assists doctor with patient care and in minor surgeries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Access Associate - Primary Care</t>
  </si>
  <si>
    <t>Summary
As an Access Associate, you will be responsible for many administrative support duties, such as greeting patients, performing check-in and check-out procedures and processing payments. This position requires a warm and inviting disposition, as you will be the first point of contact for our patients and their families.
STATUS: Full Time
DEPARTMENT: Primary Care
SCHEDULE: Days
ATTRIBUTES
2 year degree or equivalent combination of education and work experience preferredIntermediate computer skillsExcellent customer service and communication skills
Responsibilities
Customer Service. Manage incoming calls while providing necessary information; greeting patients providing direction as needed and scheduling patient appointmentsRegistration &amp; Verification. Complete the registration process for patients as defined by departmental policy; verify insurance eligibility/coverage and obtain necessary precertification/authorization when applicableBilling &amp; Payments. Collect and process payments when applicable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Vehicle Condition Inspector</t>
  </si>
  <si>
    <t>ACVâ€™s mission is to build and enable the most trusted and efficient digital marketplaces for buying and selling used vehicles with transparency and comprehensive data that was previously unimaginable. We are powered by a combination of the worldâ€™s best people and the industryâ€™s best technology. At ACV, we are driven by an entrepreneurial spirit and rewarded with a work environment that enables each teammate to impact the company from day one. ACVâ€™s network of brands includes ACV Auctions, ACV Transportation, MAX Digital and ACV Capital within its Marketplace Products as well as True360 and Data Services.
What You Will Do
Partner with Territory Management and the Logistics Team to conduct wholesale, off-lease and retail inspections of vehicles. Conduct vehicle inspections at a variety of locations including dealerships, physical auctions, off site locations and consumer residences. Responsible for the completion of vehicle condition inspections and related reporting and/or recordkeeping including but not limited to: (interior/exterior), repair/replacement estimates and related documentation. Identify, and assess structural damage, frame condition, and alignment of vehicle body panels and repairs along with detecting missing parts and mechanical problems. Take paint meter readings and perform AMP (Audio Motor Profile) recordings as well as Virtual Lift undercarriage images. List inspected wholesale vehicles utilizing ACV Auctions platform for bidding and purchasing. Interface regularly with customers to develop strong relationships and ensure customer satisfaction. Travel to &amp; from dealerships, auctions and consumer homes to inspect and write condition reports and list vehicles to sell on the auction platform. Collaborate with Territory Management and Business Development to educate and share information on all ACV available products and services. Stay informed with information regarding the ACV products and service improvements, the changing demands of customers, market conditions and implement new business strategy. Sign up independent dealerships as buyers to utilize ACV Auctions digital platform. 
What You Will Need
Incredible Customer Service skills with the ability to understand and exceed customer needs and expectations. Preferred to have 1 - 3 years of experience in the automotive field (body, paint and mechanical repair knowledge) with customer service background strongly preferred. Problem solving aptitude to meet challenges with resourcefulness and innovative approaches. Proven success to work independently with minimal supervision while working in a team environment. Must have reliable transportation to travel to and from assignments and a valid driver's license. Prefer a working knowledge of CRM Tools, web-based applications and automotive inspection tools. Able to drive manual and automatic transmission vehicles. Ability and willingness to work in a variety of conditions (indoor and outdoor). Ability to bend, squat, stoop, or kneel, stand for a prolonged period of time with the ability to lift. Flexible availability including weekends (primarily Saturdays) and ability to be available between the hours of 8am and 6pm with occasional evenings as required by the needs of the business. Must be 18 years of age or older. 
What we offer:
Comprehensive benefits offerings for benefits eligible Teammates. Unique culture that truly values each and every Teammate. Career Development and Future Growth Opportunities. 
At ACV, we are committed to an inclusive culture in which every individual is welcomed and empowered to celebrate their true selves. We achieve this by fostering a work environment of acceptance and understanding that is free from discrimination. ACV is committed to being an equal opportunity employer regardless of sex, race, creed, color, religion, marital status, national origin, age, pregnancy, sexual orientation, gender, gender identity, gender expression, genetic information, disability, military status, status as a veteran, or any other protected characteristic. We also consider qualified applicants regardless of criminal histories, consistent with legal requirements. If you have a disability or special need that requires reasonable accommodation, please let us know.
For information on our collection and use of your personal information, please see our Privacy Notice .
Apply Now</t>
  </si>
  <si>
    <t>Somerset County, NJ</t>
  </si>
  <si>
    <t>Freehold, NJ</t>
  </si>
  <si>
    <t>PHV Mgr, HRBP</t>
  </si>
  <si>
    <t>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HRBP Manager
Opelika, AL (100% Onsite)
The Human Resources Business Partner (HRBP), Manager, reports directly to the Human Resources Director, provides leadership, collaboration, and support to drive business objectives through value-added partnership with various business functions. Key areas of focus for the HRBP, Manager will be employee engagement and experience, diversity and inclusion, organizational design, performance management, and talent development. They will be a thought partner on all people matters and manages a broad level of responsibilities partnering with Opelika facility. This role will also act as a liaison between our business partners and HR functional area experts such as Talent Acquisition, Total Rewards, Talent &amp; Organization Development, and People Operations. In addition, the HRBP, Manager will lead and contribute to various HR strategic projects and initiatives and effectively align these to overall business strategies.
Key Responsibilities
Critical contributions this role is counted on to deliver include:
Drives business results and cultivates high performing work teams by proactively assessing culture within assigned business functions to ensure alignment to our core values Consults and collaborates with business leaders to provide strategic HR leadership and develops effective talent solutions that drive business strategies, develop core capabilities needed, and address team development opportunities Develops and execute HR strategies, processes, and programs to deliver business results including organization design, talent development and succession, engagement, and talent acquisition. Establishes and maintains strong, positive, and trusting relationships with all levels of the organization and provides proactive consult to leaders Plans and leads organizational change initiatives to improve and sustain organization effectiveness. Partners with Organization Effectiveness team to develop and implement training programs as needed. Also, provides coaching and mentoring to leaders on effective leadership and organizational change Uses data analytics to proactively identify employee relations/organization effectiveness issues and develops solutions that support a positive work environment and cultivate our value-driven culture Identifies and keeps business partners and HR Director informed of any high risk/unique employee situations. Conducts thorough investigations and bring to effective resolution when needed Lead various HR processes for selected partner functions including: Vital conversations and performance management, merit and compensation planning, talent review and development actions, and partner with functional HR leaders during these processes Collaborates with HR Directors and other HRBPs to ensure consistent and innovative approach for all human resources programs and processes Drives consistency in administering human resources policies and procedures to ensure positive employee experience. Responsible for the development and implementation of compliance initiatives Maintains in-depth knowledge of legal and regulatory compliance as it relates to employment law, reducing risk, and uses HR expertise and excellent judgement to develop effective solutions any other duties as assigned 
Ideal Candidate Profile 
The ideal candidate has high integrity, quickly establishes, and maintains positive relationships at all levels; enjoys working in a highly collaborative environment and works well both independently and in teams, works in a consultative manner, and has a sense of urgency and accuracy.
Critical Success Factors 
Youâ€™ll be most successful in this role if you have:
Influencing Skills Problem Solving/Analytical Business Acumen Change-management skills Strong communicator A continuous improvement mindset 
Capabilities &amp; Skills Required
To take on these challenges, youâ€™ll need to have:
Strong business acumen: understands the key financial drivers and dynamics related to growth and revenue goals of an organization Proven customer-centric focus and culture leader: ability to influence culture and create alignment between business goals, behaviors, and compensation systems that drive performance Collaborative consultative style and ability to build trust rapidly; proven experience supporting senior leaders Solid track record of successfully driving and implementing HR initiatives with functional leaders Demonstrated strategic thinking and proven ability to effectively drive and manage change Strong innovative and analytical mindset focused on continuous improvement and exceeding client expectation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Annual Pay
Annual Pay Range
$114,600.00 - $171,900.00
This represents the minimum and maximum base salary range for this role, plus annual incentive. Various elements are used to determine a candidateâ€™s starting salary such as job experience, specific skills, and comparison to internal incumbents currently in the role. This information is provided to applicants in accordance with state and local law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
JOB ALERT FRAUD:
We have become aware of scams from individuals, organizations, and internet sites claiming to represent Pharmavite in recruitment activities in return for disclosing financial information.
Our hiring process does not include text-based conversations or interviews and never requires payment or fees from job applicants. All of our career opportunities are regularly published and updated on Pharmavite.comâ€™s Careers section.
If you have already provided your personal information, please report it to your local authorities. Any fraudulent activity should be reported to: recruiting@pharmavite.com.</t>
  </si>
  <si>
    <t>Metal Additive Manufacturing - Postdoctoral Researcher</t>
  </si>
  <si>
    <t>Company Description
Join us and make YOUR mark on the World!
Are you interested in joining some of the brightest talent in the world to strengthen the United Statesâ€™ security? Come join Lawrence Livermore National Laboratory (LLNL) where our employees apply their expertise to create solutions for BIG ideas that make our world a better place.
We are committed to a diverse and equitable workforce with an inclusive culture that values and celebrates the diversity of our people, talents, ideas, experiences, and perspectives. This is important for continued success of the Laboratoryâ€™s mission.
Pay Range
$108840 Annually 
Job Description
We have an opening for a Postdoctoral Researcher in metal additive manufacturing (AM) with an emphasis on the development and understanding of AM process optimization, alloy design, and compositional grading in AM components. Critical aspects of the work will include the use of metal AM equipment and advanced electron microscopy techniques to characterize the components. You will actively participate with and be an integral member of an interdisciplinary team working on advanced manufacturing science, particularly in the context of understanding the response of additively manufactured components to accelerate qualification of AM components. This position is in the Metallurgy and Advanced Microscopy group of the Materials Science Division.
You will 
Provide knowledge of topics, including laser-matter interaction science, alloy design and alloying effects, fundamental metallurgy such as solidification and phase transformations, and thermomechanical response in metal AM components.Perform characterization of metal AM components with mechanical testing (tensile, compressive, and dynamic) and microscopy, including optical, SEM, EBSD, and EDS.Design and perform complex experiments; collect and analyze resulting multimodal datasets.Collaborate with scientists in a multidisciplinary, cross-functional team environment to accomplish research goals.Pursue independent but complementary research interests and interact with a broad spectrum of scientists internally and externally to the Laboratory.Document research, publish papers in high-impact peer-reviewed scientific journals, and present results within the DOE community and at conferences.Maintain and establish laboratory protocols, including adherence to safety and security protocols.Perform other duties as assigned.
Qualifications
Ph.D. in Material Science, Physics, Chemistry, Mechanical Engineering, Chemical Engineering, or related field.Broad experience with materials characterization techniques, including scanning/transmission electron microscopy (SEM, TEM) techniques (backscatter imaging, electron backscatter diffraction (EBSD), energy dispersive spectroscopy (EDS), in situ testing and analysis.Experience with mechanical testing.Experience preparing samples for metallographic characterization, including sectioning, cutting, grinding, mechanical polishing, and electrochemical etching or polishing.Experience analyzing defects and microstructures in additively manufactured metals.Ability as an innovative experimentalist with a broad range of experience in experimental design, techniques, and execution.Initiative and interpersonal skills necessary to interact with a diverse set of scientists, engineers, and other technical and administrative staff, with the ability to work independently as well as in multidisciplinary research teams.Proficient written and verbal communication skills with demonstrated capabilities in delivering presentations and preparing written reports.
Qualifications We Desire
Experience with metals processing, including the operation of metal additive manufacturing equipment.Experience in computer programming for data analysis (e.g., Python, Matlab).
Additional Information
All your information will be kept confidential according to EEO guidelines.
Position Information
This is a Postdoctoral appointment with the possibility of extension to a maximum of three years, open to those who have been awarded a PhD at time of hire date.
Why Lawrence Livermore National Laboratory?
Flexible Benefits Package401(k)Relocation AssistanceEducation Reimbursement ProgramFlexible schedules (*depending on project needs)Inclusion, Diversity, Equity and Accountability (IDEA) - visit https://www.llnl.gov/diversityOur core beliefs - visit https://www.llnl.gov/diversity/our-values Employee engagement - visit https://www.llnl.gov/diversity/employee-engagement
Security Clearance
None required. However, if your assignment is longer than 179 days cumulatively within a calendar year, you must go through the Personal Identity Verification process. This process includes completing an online background investigation form and receiving approval of the background check. (This process does not apply to foreign nationals.)
Pre-Employment Drug Test
External applicant(s) selected for this position must pass a post-offer, pre-employment drug test. This includes testing for use of marijuana as Federal Law applies to us as a Federal Contractor.
How To Identify Fake Job Advertisements
Please be aware of recruitment scams where people or entities are misusing the name of Lawrence Livermore National Laboratory (LLNL) to post fake job advertisements. LLNL never extends an offer without a personal interview and will never charge a fee for joining our company. All current job openings are displayed on the Career Page under â€œFind Your Jobâ€ of our website. If you have encountered a job posting or have been approached with a job offer that you suspect may be fraudulent, we strongly recommend you do not respond.
To learn more about recruitment scams: https://www.llnl.gov/sites/www/files/2023-05/LLNL-Job-Fraud-Statement-Updated-4.26.23.pdf
Equal Employment Opportunity
We are an equal opportunity employer that is committed to providing all with a work environment free of discrimination and harassment.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We invite you to review the Equal Employment Opportunity posters which include EEO is the Law and Pay Transparency Nondiscrimination Provision.
Reasonable Accommodation
Our goal is to create an accessible and inclusive experience for all candidates applying and interviewing at the Laboratory. If you need a reasonable accommodation during the application or the recruiting process, please use our online form to submit a request.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Part Time Teller (20 Hours) Culpeper North Branch</t>
  </si>
  <si>
    <t>This position is responsible for providing a best-in-class customer experience while processing transactions, servicing existing and potential customers, and contributing to branch sales goals. This role is eligible for most of our benefit offerings, including paid time off, paid holidays and health/dental/vision coverage!
Position Accountabilities
Provide excellent customer experiencePerform basic customer and cash transactionsBalance cash each dayIdentify referral opportunities to contribute to branch goalsAdhere to all applicable laws and regulations governing bank operations, including compliance with Atlantic Union Banksharesâ€™ BSA/AML Policy and ProceduresIdentify risk and escalate concerns through proper channelsDevelop and maintain knowledge of bank products, services, including other lines of businessAbility to learn and adapt to changing digital channelsOther duties as assigned
Organizational Relationship
This position is supervised by the assigned leader of the branch.
Position Qualifications
Education &amp; Experience
High school diploma or equivalent requiredPrevious cash handling experience preferredPrevious customer service experience required
Knowledge &amp; Skills
Excellent customer service skillsExcellent oral and written communication skillsAbility to exercise sound business judgmentProficient computer skillsAbility to handle multiple tasks with attention to detailsFlexible, able to adapt to changeShifts may vary for each position offering, depending on business needAble to stand for extended periods of time and lift objects up to 30 pounds
Salary offered will be based on several factors including but not limited to education, work experience, certifications, etc. This position is also eligible to participate in either an applicable incentive compensation plan for the position or a discretionary profit-sharing bonus program. General information on our comprehensive benefits package can be found by visiting https://www.atlanticunionbank.com/about/careers/benefits.
We are proud to be an EEO/AA employer, Minority/Female/Disability/Veteran. We maintain a drug-free workplace.</t>
  </si>
  <si>
    <t>Culpeper, VA</t>
  </si>
  <si>
    <t>Registered Nurse, Home Health Full Time</t>
  </si>
  <si>
    <t>R-317268
Description
Responsibilities
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
Required Experience/Skills
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Valid driverâ€™s license, auto insurance and reliable transportation.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114,300 - $157,275 per year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 xml:space="preserve">$1,000 Sign-On Bonus*
Fairfield is looking for an experienced Community Manager to join their team. District at Scottsdale has 332 units and is located in Scottsdale.
ABOUT THIS POSITION:
Fairfield Residential properties are known for our visible and available on-site staff that keep our residents loving where they live. Our Community Managers are independent leaders that maintain these high standards and approach all facets of the propertyâ€™s operations with strong business instincts and a customer-centric mindset.
Community Managers play a critical role in hiring, coaching and supervising a high performing team. Their focus is to ensure the propertyâ€™s revenue and profit targets are met while maintaining best in class standards for customer service and high retention for our residents.
This is a busy, exciting job for a dynamic, self-motivated collaborator who is passionate about a vibrant career in residential property management. In this role, you must have the ability to work a flexible schedule to include weekends and some holidays. This position reports to a Regional Manager.
THIS POSITION MAY BE RIGHT FOR YOU IF:
YOU ARE DRIVEN BY CUSTOMER SATISFACTION and work diligently to maintain their happiness.YOU GET INTO THE NUMBERS and all the ways that projecting, calculating, tracking and reporting them makes a business successful.YOU ARE A GOOD LISTENER that approaches the needs of your colleagues and residents with empathy and a commitment to solving problemsYOU SET THE WORK ETHIC STANDARD by expecting the same of others as you expect of yourself.YOU ARE TECH SAVVY especially with the Microsoft Office suite and Yardi (or similar) software.YOU KNOW THAT INTEGRITY MATTERS and exhibit a strong adherence to ethical standards including, but not limited to, the ability to maintain confidentiality and fiduciary responsibility.YOU STAY ON TOP OF IT with admirable time management and organizational skills. 
WHAT YOU CAN EXPECT TO DO IN THIS ROLE:
TEAM MANAGEMENT
Recruit, lead, motivate, and develop a high performing and diverse staff. Provide coaching, guidance, ongoing feedback and light mediation.Ensure adherence by all staff to company policies and procedures.
FINANCE MANAGEMENT
Prepare, execute and truly own the propertyâ€™s operational budget.Utilize an online accounting system such as Yardi to generate and review reports to ensure property is within budgeted expectations and make recommendations for cost savings and revenue generating opportunities.Oversees customer collections and implements legal proceedings when necessary
PROPERTY MANAGEMENT
Ensure budgeted occupancy levels at budgeted rental rates are in conjunction with other goals of the property.Prepare and conduct property inspections and corporate or investor tours.Maintain a collaborative working relationship with the on-site professional team to seamlessly coordinate and prepare for the welcoming of all new residents.
SALES &amp; MARKETING
Ensure the effective execution of marketing programs per branding and marketing standards.Represent and ensure the content for your property is represented accurately on marketing assets such as the property website and social media.
CUSTOMER SERVICE
Increase resident satisfaction through lease renewal strategies and resident retention plans.Serve as a Fairfield ambassador by effectively and professionally managing residentsâ€™ concerns.
WHAT YOUâ€™LL NEED ON DAY ONE:
For this role, at least three years of hands-on property management experienceMultifamily property experience requiredA successful track record as a supervisor is preferred. Strong understanding of financial statements such as budget, financial reports, P&amp;L Statements, General Ledger etc. Experience in writing and maintaining budgets.Strong understanding of federal, state and local fair housing laws and provisions
HOW TO STAND OUT:
A previous track record of maintaining occupancy and net operating incomes in multi-family property management position(s).Strong references as a supervisor of a large team.The sign on bonus, less usual deductions, will be paid following the completion of 90 days of employment.
Estimated Rate of Pay:
$72,250 - $90,000
This position is exempt; the range above reflects annual salary.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Groundskeeper</t>
  </si>
  <si>
    <t xml:space="preserve">$1,000 Sign-On Bonus*
Fairfield is looking for a Groundskeeper to join their team. District at Scottsdale has 332 units and is located in Scottsdale.
ABOUT THIS ASSOCIATE:
Fairfield Residential properties are known for our visible and available on-site staff that keep our residents loving where they live. Our Groundskeepers are essential team members that maintain the overall curb appeal of our apartment communities.
To keep our properties looking great, the Groundskeeper uses their eye for detail to create and maintain a clean and welcoming environment. This role provides ample opportunity to enjoy working in the fresh air and often experiences customer interactions with our residents. It is therefore essential that our Groundskeepers express a warm and friendly personality as an extension of our commitment to supreme customer service.
This associate takes pride in their work and, in addition to cleanliness, focuses on safety, attractiveness, comfort, and assists in other types of maintenance when necessary. The Groundskeeper reports to the on-site Service Manager and successful associates may be promoted to Service Tech or other leadership position on the Property Management Team.
THIS POSITION MAY BE RIGHT FOR YOU IF:
YOU ARE HELPFUL AND APPROACHABLE and enjoy assisting customers and ensuring their happiness.YOU NOTICE THE DETAILS and ensure that cleanliness and visual appeal are pursued in all tasks, no matter how small.YOU TAKE PRIDE IN YOUR SKILLS and enjoy the positive effect your work has on the lives of others.YOU ARE A GOOD COMMUNICATOR that knows when to ask for help, how to contribute to the team, and how to receive feedback and apply it to your work performance.YOU ENJOY WORKING INDEPENDENTLY and can be depended upon by colleagues and your supervisor to exceed their expectations.YOU KNOW THAT INTEGRITY MATTERS and exhibit a strong adherence to ethical standards including, but not limited to, the ability to maintain confidentiality and fiduciary responsibility.
WHAT YOU CAN EXPECT TO DO IN THIS ROLE:
PROPERTY MAINTENANCE
Daily property walks to maintain a well-kept and manicured curb appeal.Work independently to remove trash from the property and in common areas.As necessary, prepare the property for snow or winter weather, fall leaf clearance, and other safety and cosmetic needs affected by seasonal weather changes.Ensure proper lawn grooming, shrub trimming, and edging.Repair fencing and various landscaping as needed.Paint areas as needed.Assist with light cleaning and repairs prior to new resident move-ins.Assist office staff, as needed, with posting notices on resident doors and common areas as needed.
OPERATIONS
Ensure adequate inventory of cleaning supplies and equipment, notifying the supervisor when supplies are needed.Ensure that equipment, tools, supplies, and vehicles are properly used, maintained, and stored.Conduct preventative maintenance on tools and equipment as assigned.
CUSTOMER SERVICE &amp; COMMUNICATION
Listen and respond to the needs of residents and staff members, escalating communication as necessary to a supervisor.Willingly and consistently share observations and insights of departmental operations that may improve quality and efficiencies of the department.Attend all-employee and departmental meetings and in-service training as directed.Update the Service Manager with status of work and communicate any potential liabilities including damage to grounds, facilities, supplies or equipment.
COMPLIANCE &amp; SAFETY
Perform duties in accordance with all safety and OSHA requirements.Ensure that policies and procedures as well as safety and compliance expectations are met.
HOW TO STAND OUT:
Our ideal candidate has experience in property maintenance, facilities maintenance, hotel housekeeping, landscaping/grounds maintenance or janitorial services, and has some building maintenance experience. We view this as an essential position and are seeking candidates who take great pride in the quality of their work and their ability to provide exceptional customer service. We also seek someone with:
The ability to work a flexible schedule to include weekends, evenings and holidays.Basic computer skills (email and internet).High school diploma or equivalent.The sign on bonus, less usual deductions, will be paid following the completion of 90 days of employment.
Estimated Rate of Pay:
$18.50 - $22.0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DRG Validation Auditor</t>
  </si>
  <si>
    <t>R-315844
Description
The Medical Coding Auditor extracts clinical information from a variety of medical records and assigns appropriate procedural terminology and medical codes (e.g., ICD-10-CM, CPT) to patient records. The Medical Coding Auditor work assignments are varied and frequently require interpretation and independent determination of the appropriate courses of action.
Responsibilities
The DRG Validation Auditor confirms appropriate diagnosis related group (DRG) assignments. Analyzes, enters and manipulates database. Responds to or clarifies internal requests for medical information.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The Auditor position is a virtual opportunity within the United States. Provides expert coding auditing, coding and documentation improvement education.
 Performs DRG validation reviews Utilizes encoders and various coding resources Conducts peer reviews to ensure compliance with coding guidelines and provides reports as needed Maintains strict patient and physician confidentiality and follows all federal, state and hospital guidelines for release of information Maintains current working knowledge of ICD-10 coding principles, government regulation, protocols
WORK STYLE: 100% Remote, Work At Home (anywhere in the US)
SCHEDULE: Monday-Friday, 8 hours per day, 5 days per week. Typical work hours are between 6AM-5:30PM in the employee's time zone.
Overtime might be available and is typically voluntary, depending on business needs.
Required Qualifications
RHIA, RHIT, CCS Certification(s)Experience with MS-DRG auditing or APR auditing experienceAcute in-patient coding experienceMust be passionate about contributing to an organization focused on continuously improving consumer experiences
Additional Information
Work-At-Home Requirements
 WAH requirements: Must have the ability to provide a high speed DSL or cable modem for a home office. Associates or contractors who live and work from home in the state of California will be provided payment for their internet expense. A minimum standard speed for optimal performance of 25x10 (25mpbs download x 10mpbs upload) is required Satellite and Wireless Internet service is NOT allowed for this role A dedicated space lacking ongoing interruptions to protect member PHI / HIPAA information
How We Value You
Benefits starting day 1 of employment Competitive 401k match Generous Paid Time Off accrual Tuition Reimbursement Parent Leave Go365 perks for well-being 
Interview Format 
As part of our hiring process, we will be using an exciting interviewing technology provided by Modern Hire, a third-party vendor. This technology provides our team of recruiters and hiring managers an enhanced method for decision-making.
If you are selected to move forward from your application prescreen, you will receive correspondence inviting you to participate in a pre-recorded Voice Interview and/or an SMS Text Messaging interview. If participating in a pre-recorded interview, you will respond to a set of interview questions via your phone. You should anticipate this interview to take approximately 10-15 minutes.
If participating in a SMS Text interview, you will be asked a series of questions to which you will be using your cell phone or computer to answer the questions provided. Expect this type of interview to last anywhere from 5-10 minutes. Your recorded interview(s) via text and/or pre-recorded voice will be reviewed and you will subsequently be informed if you will be moving forward to next round of interviews.
#ThriveTogether #WorkAtHome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57,700 - $79,500 per year
This job is eligible for a bonus incentive plan. This incentive opportunity is based upon company and/or individual performance.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Delivery Helper-New Berlin, WI</t>
  </si>
  <si>
    <t>BEACON BUILDING PRODUCTS is HIRING â€“ We want YOU to consider US
If youâ€™re good at what you do, you can work anywhere. If youâ€™re the best at what you do, come work at Beacon Building Products.
Take you career to the next level working with amazing people as a Driver Helper/Roof Loader at our New Berlin, WI Branch 
Beacon Building Products is one of the largest distributors of residential and non-residential roofing and complementary building products in North America. 
As a Roof Loader/Delivery Helper for Beacon Building Products you will load, unload, and move materials in the warehouse, yard, or work site in the New Berlin area.
Employees will report to the branch and utilize Beacon equipment to be driven to the different job site locations.
As a Roof Loader/Delivery Helper you will help unload multiple bundles of shingles to the ground or rooftop as well as other building materials. Rooftop loading may be on a flat or sloped roof and on one or two stories, safety is always the number one priority for a roof loader. Roof loaders may also help load the truck as well as check the order for accuracy. This is normally a Monday through Friday shift, with early starts time.
As Beacon is a values-based company, a Roof Loader'Delivery Helper will represent our values: 
We put PEOPLE first â€“ Helping teammates, customers, and partners BUILD MORE. We make every day safe â€“ We have an unwavering commitment to safety We do the right thing - We choose the right way over the easy way We never stop building â€“ Strive to be a little better today than we were yesterday Building better for the environment â€“ We have a plan to reduce carbon emission intensity 50% by 2030 
Day to day duties of a Roof Loader/Delivery Helper may include: 
Be on the rooftop (1st or 2nd Story) helping to unload multiple bundles of shingles (that weight 75-100lbs per bundle) and building products with the highest focus on safety Some jobs may not be a rooftop drop; in these cases, the Roof Loader would assist the driver with the ground drop for that jobsite Verify order contents prior to loading the delivery truck Ride with the driver and arrive to the job sight safely Assist with setting up the delivery and ensuring all safety measures are in place and being used Deliver building materials locally to residential/commercial job sites Manually offload materials from flatbed to rooftop using a conveyer belt and safety harness. 
Successful Roof Loaders/Delivery Helpers Should Have
Reliable transportation to the branch location Attention to detail Ability to learn and follow all safety protocols Desire to work in a physically demanding, outdoor environment 
What Beacon has to offer you as a Roof Loader/Delivery Helper: 
Medical, dental, vision benefits 401(k) match $150 allowance for safety shoes per year Paid parental leave Paid time off Training and advancement opportunities 
JOB SUMMARY: to be entered on the requisition.</t>
  </si>
  <si>
    <t>Warehouse Associate - Dealer's Choice</t>
  </si>
  <si>
    <t>Youâ€™ll get plenty of variety as a warehouse associate! As a warehouse associate, youâ€™ll verify and filling incoming orders, perform material inspections, and load and unload trucks for local delivery. Youâ€™ll work inside our warehouse and outside in the yard with exposure to all weather elements. Our warehouse associates put safety first and are committed to making every day safe at Dealer's Choice. The typical schedule for a warehouse associate is Monday through Friday, with early morning start times.
What You Will Earn
 Competitive pay plus potential for overtime Medical, dental, and vision benefits 401(k) match $150 allowance for safety shoes per year Paid leave including parental leave, sick leave, paid time off, company-observed holidays, and floating holidays Paid sales training and advancement opportunities
What You Will Do
 Operate forklifts and other heavy equipment to load, unload, and move materials in warehouse and yard Work outdoors with exposure to all weather conditions Verify order contents and maintain documentation (pick tickets, inventory count sheets) Inspect, organize, maintain, and track inventory Adhere to safety policies and regulations while always wearing appropriate PPE Preserve safe and clean work environment which includes cleaning and painting
What You Will Bring
 Experience operating forklift and other heavy equipment Warehouse experience preferred Ability to repeatedly lift 75+ pounds Commitment to providing an outstanding experience to customers, vendors, and co-workers through effective verbal and written communication and a â€œcustomer firstâ€ mindset Reliable transportation to work and ability to regularly work early morning hours Spanish bilingual proficiency preferred</t>
  </si>
  <si>
    <t>Seguin, TX</t>
  </si>
  <si>
    <t>QC Specialist, AML/BSA Compliance</t>
  </si>
  <si>
    <t>Job Summary
The Quality Control Specialist performs Quality Control (QC) reviews for the AML/BSA Compliance functions and/or related processes, by providing formalized assessments and reporting of findings to the Department Management and communicates subsequent work item repairs to applicable Compliance team members. The QC Specialist will be responsible for performing QC on workstreams such as FIU Investigations, High Risk Reviews, FIU Alerts, etc) and provide guidance/coaching to team members to ensure adherece to procedures and increase quality performance.
Job Duties And Responsibilities
 Performs QC reviews of various AML/BSA functions, including but not limited to, FIU Investigations/SARs, AML Alerts, Customer Risk HRC and IHR reviews, to determine if the review and research were conducted in accordance with quality standards and timeframes set for within established procedures, policies, and regulatory requirements. Performs QC reviews on a targeted basis across various business-as-usual processes and special projects, working closely with Bank personnel. Assists the Quality Assurance Manager in assessing quality of case investigations; support quality control of investigative documentation by reviewing SAR and No SAR decisions through a specified number of quality control reviews by managing the work queue. Assists in ensuring the quality control standards and technical aspects of SAR filings are compliant with regulatory guidelines. Evaluates Customer Risk Specialists decisions for quality and content utilized to document and support case reviews. Assists with maintaining Department logs, as defined by Management, to monitor the production of workflow metrics and ensure cases are completed within the specified time as defined within policy and procedures. Evaluates BSA Investigators' decisions for quality and content utilized to document and support case reviews. Reviews SAR's submitted by BSA Investigators to ensure reports and accurate and complete before filing with FinCEN. Follows controls to ensure that case disposition findings have been discussed with the analyst responsible for the review to motivate development. Works closely with the Quality Assurance Manager to develop and recommend methods to enhance quality for AML/BSA compliance teams. Provides training, coaching, and mentoring to production teams based on case reviews results. Provides feedback to both Management and AML/BSA Compliance teams on the results of the QC reviews to ensure team members follow policies and procedures, while ensuring quality and efficiency of production. Works closely with the QA Manager to develop and recommend methods to enhance quality and efficiency of QC/QA reviews. Assist with maintaining/auditing any QC logs, as defined by Management, to monitor the production of workflow metrics and ensure QC cases are completed within the specified time as defined within policy and procedures. Works closely with the QA Manager to develop and recommend methods to enhance quality and efficiency of QC/QA reviews. Assists with maintaining/auditing any QC logs, as defined by Management, to monitor the production of workflow metrics and ensures QC cases are completed within the specified time as defined within policy and procedures. Maintains and disseminates up-to-date information pertaining to the requirements of Synovus policies and procedures as well as the requirements of regulatory agencies. Responsible for assisting with any assigned special projects which may include, but are not limited to, assisting with monthly reporting, audit/exam requests and/or first line of defense testing. Establishes working relationships with key business partners across all lines of business 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Performs other related duties as required.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ynovus is an Equal Opportunity Employer supporting diversity in the workplace
Minimum Education:
Bachelor's degree Finance, Accounting, Business Administation, Criminal Justice, or related studies
Minimum Experience:
5 or more years of related experience and/or training; or equivalent combination of education and experience, with emphasis on investigation experience, preferably in security, fraud, anti-money laundering. Hands-on experience in executing QA/QC, audit, or compliance testing programs. Regulatory compliance experience including support of policy and procedure reviews/updates, fulfilling regulatory agency and/or law enforcement requests, reviewing suspicious activity, interpreting OFAC sanctions risk, and customer due diligence.
Required Knowledge, Skills, &amp; Abilities:
Ability to prioritize multiple tasks with multiple internal units and make appropriate decisions while ensuring regulatory obligations are met in a timely manner.Ability to analyze business situations, identify problems or concerns, determine applicable scenarios, and choose the appropriate solution to the problemStrong critical thinking and analytical skills, as well as excellent verbal and written communication skills.Proficiency using Microsoft Office software products and automated monitoring systems.Ability to work both independently and cohesively with others.Sound knowledge of the Bank Secrecy Act (including the USA PATRIOT Act), Anti-Money Laundering, OFAC sanctions and other AML laws and regulations.
Preferred Knowledge, Skills, &amp; Abilities:
 Certified Anti Money Laundering Specialist (CAMS) preferred but not required.</t>
  </si>
  <si>
    <t>Dev Operations Manager</t>
  </si>
  <si>
    <t>Job Summary:
Manages teams responsible for developing and delivering IT solutions for the business and customers; analyzes trends in technology and the impact of emerging technologies on the business; provides assessments and solutions to address technology and business issues; manages financial resources of the company while ensuring the development of high-quality, low-cost technology solutions aligned with customer and business needs; and establishes relationships with employees and key stakeholders (internal and external).
Job Duties and Responsibilities:
Leads and mentors staff of employees that may consist of other supervisors, consultants and professional staff at the business function level.Accountable for hardware and/or software planning, vendor selection, acquisition, Tier 3 problem resolution, set-up integration, testing and installation.Contributes to the development of annual technology solution plans. Assesses customer requirements; analyzes the architecture of business events and data that support the architecture; evaluates possible solutions; and presents recommendations to management.Works with business units to set priorities and annual investments. Responsible for all aspects of budget for supported products and services.Contributes to and influences the development of standards and decisions regarding changes to systems/applications and provides technical and business expertise.Manages all aspects of systems analysis, design, development, installation, maintenance, and enhancement for mission-critical application systems for an assigned business unit/area.Resolves customer technical problems; develops the technical related responses to Requests for Quotes (RFQ's); address technical product issues, delivering and installing new software releases.Develop project resourcing strategies, allocating budget, staff, tools, and specialized support necessary for cost-effective implementation and training. Provides direction and integrate activities with other IT departments; ensure successful implementation and support.Works with departments supported to establish performance metrics to ensure needs are being properly met. Monitors and analyzes performance metrics, sharing results with users.Responsible for vendor management and contract negotiation of supported products and services. Participates on advisory level counsels to drive strategy and roadmap for supported product and services.Organizes and coordinates the activities associated with installation, deployment and upgrade of software, hardware and network facilities as it relates to the environment.Manage the technical interface to the business unit/customers, to include RFQ specification review, hand-son testing and modeling and interfacing with development for systems design.Works to ensure technology solutions are compliant with architectural standards and established methodologies and practices.Build and maintain good relationships with customers; ensure processes are integrated to support expected customer needs and service levels.Manages the day-to-day activities of the assigned area. Provides leadership, direction and growth opportunities to members of the department, performing those responsibilities in accordance with the Company's policies and applicable laws. Responsible for interviewing, hiring, planning, assigning or directing work, appraising performance, disciplining team members and resolving problems.Manages the development and delivery of training for internal IT and external users to ensure productive use of existing and new systems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Performs other related duties as required.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ynovus is an Equal Opportunity Employer supporting diversity in the workplace.
Minimum Education: Bachelor's Degree required in Computer Science, Information Systems, or related field.
Minimum Experience: 8 years of IT work experience including supervising team(s) responsible for software application and/or business unit support.
Required Knowledge, Skills, &amp; Abilities:
Possesses a combination of business, behavioral, and technical leadership skills, the most important being an understanding of the customers' business needs, processes, and functions.Experience in supervising support operations for a multi-site environment, budget and expense management, and contract management.Proficient in MS Excel, MS PowerPoint and MS Word
Preferred Knowledge, Skills, &amp; Abilities:
Experience in two or more organizations or two lines of business within same organization</t>
  </si>
  <si>
    <t>Sr Mgr, Operational Accounting</t>
  </si>
  <si>
    <t>Join us in creating a sustainable future and becoming a protector of tomorrow!
Position Title: Senior Manager - Operational Accounting
Department: Controller
Supervisor: Senior Director
Location: La Porte, TX
Summary:
The Senior Director of Operational Accounting is looking to hire a Senior Manager of Operational Accounting. The successful candidate will be responsible for accounting for revenues, expenses, and capital expenditures of Covantaâ€™s growing waste treatment and processing business. This position reports to the Senior Director of Operational Accounting and has the potential for future growth. The ideal candidate will be a CPA or equivalent with at least ten years of experience in a similar role at a large industrial operation.
The role has aspects of an individual contributor but will also interact with other members of the Accounting team as well as with business unit operations and finance business partners.
The successful candidate must be a self-starting leader who can close the books using current processes while continually seeking to improve them and to identify opportunities for automation.
This position is an excellent introduction to Covanta with opportunities to add bench strength to the Controllerâ€™s department.
Position Responsibilities:
Oversee the daily accounting activities required to maintain the integrity of the company's general ledger. Manage month-end closing procedures, including preparation, review, and posting of journal entries. Manage and participate in preparing the income statement, balance sheet, and cash flow statement. Prepare and review balance sheet account reconciliations to ensure issues are resolved timely. Drive process improvements by maximizing the use of data and ERP systems and the development and monitoring of key metrics. Monitor own workload, and have the ability to self-prioritize activities, and achieve deadlines. Ensure compliance with accounting policies, procedures, and internal controls including updates to workflow narratives. Take a lead role in interacting with internal and external auditors in completing audits. Manage Billing and Collections
Education:
B.S. - Accounting
Key Requirements:
B.S. - AccountingMinimum of 10 years of relevant experience including managing staffDetail-oriented with a strong knowledge of Generally Accepted Accounting PrinciplesCPA preferredSage, Peoplesoft, or similar ERP experience desiredHyperion or similar reporting tool experience is a plusThe proven track record for driving process efficiencies and solving problemsExcellent communication skills both written and verbal as well as interpersonal skillsExcellent analytical and problem-solving skillsAbility to manage multiple projects concurrently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Garciasville, TX</t>
  </si>
  <si>
    <t>Lead Service Associate</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2525</t>
  </si>
  <si>
    <t>South Pasadena, CA</t>
  </si>
  <si>
    <t>Technical Support Engineer (Day Shift)</t>
  </si>
  <si>
    <t>Overview
Technical Support Engineer
Are you a passionate problem-solver with excellent communication skills? Do you thrive in a technical environment and enjoy providing outstanding customer support? If so, we have an exciting opportunity for you to join our team as a Technical Support Engineer. At Omnicell, we are dedicated to delivering exceptional technical support and making a positive impact on patient care in the healthcare industry. As a Technical Support Engineer, you will play a crucial role in troubleshooting, resolving complex technical issues, and providing top-notch customer service.
Responsibilities:
Technical Issue Resolution:
Take ownership of troubleshooting and solving complex technical issues, ensuring timely resolutions.
Conduct thorough research to understand customer issues and follow up directly with customers.
Collaborate with team members to facilitate effective solutions for customers.
Problem Solving and Insight Generation:
Independently frame and translate technical issues into actionable insights.
Drive resolutions in high-impact situations, leveraging your technical expertise.
Articulate data-driven insights in a clear manner to drive thoughtful business actions.
Customer Support and Communication:
Provide exceptional customer support, delivering outstanding customer experience.
Develop in-depth knowledge about our specific product lines and features.
Act as the voice of the customer, maintaining ownership of complex issues.
Collaboration and Teamwork:
Collaborate closely with cross-functional teams to resolve customer issues.
Foster a spirit of teamwork and effective communication with various departments.
Required Experience and Skills:
Technical Expertise:
Advanced understanding of computer operating systems, hardware, networks, and applications.
Proficient troubleshooting skills for both hardware and software issues.
Experience working with SQL, remote desktop applications, and help desk software.
Communication and Customer Service:
Strong interpersonal communication and customer service skills.
Ability to effectively communicate with both technical and non-technical audiences.
Proficiency in documenting technical issues clearly and in a consumable manner.
Problem-Solving and Autonomy:
Strong problem-solving skills and the ability to work autonomously.
Aptitude for learning new technologies and applying them in a customer-facing environment.
Ability to handle high-stress situations and navigate through ambiguity.
Preferred Knowledge and Skills:
Healthcare Industry Knowledge:
Previous experience in the healthcare industry.
Understanding of healthcare systems and processes.
Certification and Additional Technical Skills:
Certification in relevant areas such as Microsoft (MCSA), ITIL Foundation, HDI Technical Support Professional, or similar certifications.
Advanced troubleshooting skills, including mechanical, electrical, and pneumatic equipment.
Advanced Technical Support:
Advanced understanding of computer systems, hardware, software, and networking troubleshooting.
Experience providing support for SaaS platforms and familiarity with remote desktop applications and help desk software.
What does success look like in this position?
Building strong relationships with your team members, recognizing that technical support is a team sport.
Continuously developing your skills and fostering a courageous, curious, and creative mindset.
Maintaining regular communication with the customers you work with, prioritizing their satisfaction.
Emphasizing documentation at a high level to support research and assist your peers.
Ensuring your attendance and availability to help our customers take care of their patients.
Managing an average of 6-8 service requests per day with a focus on quarterly breakdowns.
Benefits: At Omnicell, we value our employees and offer a comprehensive benefits package, including:
Top-tier healthcare benefits for you and your family.
Optional employee stock options, allowing you to share in the company's success.
401(k) match to support your financial future.
Quarterly MBO (Management by Objectives) to recognize and reward your achievements.
Company-paid days off and allotted vacation time for a healthy work-life balance.
Competitive salary in comparison to other companies in the industry.
Diversity, Equity, Inclusion, and Belonging: At Omnicell, we are committed to fostering a diverse, equitable, inclusive, and belonging environment. We believe that diverse perspectives and backgrounds drive innovation and better decision-making. We actively promote diversity and strive to create an inclusive workplace where all employees feel valued, respected, and empowered to bring their authentic selves to work.
Company Culture and Differentiation: What sets us apart from other companies is our dedication to providing services and products that directly impact patient care in healthcare settings such as hospitals, long-term care facilities, and outpatient clinics. Your contribution as a Technical Support Engineer will play a vital role in improving patient outcomes and supporting clinicians in medication management. We foster a collaborative and supportive company culture, where teamwork and effective communication are highly valued.
Real and Personable Overview: To give you a glimpse into the role and the vibrant atmosphere at [Company Name], we invite you to watch our video that provides an overview of the position. You'll see firsthand the enthusiasm and passion our team has for helping customers and making a difference in patient care.
Join us in making a positive impact on patient care and advancing your career as a Technical Support Engineer. Apply now to become a valued member of our team at Omnicell
What shifts (Days and Times)
Daylight: Variable start 7am-9am (8x5 or 10x4 shifts), One weekend shift per week (Saturday or Sunday)
Afternoon: Variable start 1pm-3pm (8x5 or 10x4 shifts)
About Us
Do you want to make a meaningful difference in the quality of healthcare? Omnicell is empowering health systems and pharmacies to radically transform the way they manage medications, so that they can achieve the vision of the Autonomous Pharmacy. Thousands of hospitals, pharmacies, skilled nursing facilities and care homes trust Omnicell to provide continuous innovation. They need us to deliver solutions to meet the ever-evolving challenges of the healthcare landscape. We encourage creative problem solving and outside-of-the-box thinking that only a diverse, well-rounded workforce can bring.
Join us as we build on our powerful combination of advanced automation, predictive intelligence, and expert services to create a safer future for patients - one where medication errors are a thing of the past. You'll be joining an organization whose culture encourages individual development, rewards intellectual curiosity, and embraces an inclusive environment. Join our growing company and help shape the future at Omnicell.
Nothing in this job description restricts management's right to assign or reassign duties and responsibilities to this job at any time.
All qualified applicants will receive consideration for employment without regard to race, sex, color, religion, sexual orientation, gender identity, national origin, protected veteran status, or on the basis of disability.
Omnicell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Pharmacy Technician &amp; Technician Trainee</t>
  </si>
  <si>
    <t>Pharmacy Technician\Technician in Training Contribute to our mission to improve Health and Wellness in your community. Become a Rite Aid Pharmacy Technician today!
As a Pharmacy Technician in Training, you receive free training with our exclusive Rite Aid Pharmacy Technician Training &amp; Certification Program. Your purpose is to successfully complete the program and continue working as a Rite Aid Pharmacy Technician.
Click here to check out our Pharmacy Technician Video!
Why You Will THRIVE Here
You love to help people.
You care about the Health and Wellness of your community.
You have an innate need to find answers where they arenâ€™t obvious.
You have a way of making people feel comfortable.
You enjoy an organized environment.
You always remember details.
Your email and phone etiquette are top-notch.
Day-in-the-Life Of a Pharmacy Technician In-Training
Enter prescription information including but not limited to: patient searches, prescriber searches, drug selection, prescription interpretation, insurance billing, and basic documentation.Accept customer and prescription information required to process new and refill prescriptions, including refill authorization from doctor offices.Retrieve medication from inventory.Create prescription labels and put them on prescription containers.Place medication into prescription containers.Complete paperwork related to filling prescriptions and input customer and prescription data into the computer.Assist with maintaining the Pharmacy department by keeping it clean and in order.Assist in inventory management processes including order review, inventory returns, restocking shelves, and physical inventory preparation.Administer Rite Aid programs including FlavoRx, Living More, etc.
Taking care of patients is not a 9-5 job. Our Pharmacy Technicians come into this role knowing that they will be working weekdays, weekends, evening shifts, and some holidays. Because we work as a team, we all work together to be reasonably flexible to make all of our schedules work. It is because of the friendly, team-oriented, and welcoming attitude of our Pharmacy Technicians that make Rite Aid the pharmacy of choice for our customers and patients and for our employees.
Qualifications
H.S. Diploma or General Education Degree (GED) required.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Pharmacy Technician/Technician Trainee and thrive with us today!</t>
  </si>
  <si>
    <t>Concord, NH</t>
  </si>
  <si>
    <t>Audit Associate II - Fall 2025</t>
  </si>
  <si>
    <t>Job Description
POSITION SUMMARY
Audit Associate
As an Audit Associate at Grant Thornton, your primary responsibility will be performing audit procedures in the areas of cash, receivables, inventory, fixed assets, payrolls, and expense analysis. You will work alongside Partners, Managers, and Senior Executives as a member of the engagement team.
Essential Duties And Responsibilities
 Audit transaction cycles, including cash, purchasing, investments, capital expenditures, and other income and expenses.  Gain understanding of client operations, processes, and business objectives and utilize that knowledge on engagements  Research and analyze financial statements and audit and tax related issues utilizing electronic databases, and employ audit software to review and compile financial information to resolve client issues discovered during the audit.  Develop and maintain a good working relationship with clients to enhance customer satisfaction and work with client management and staff at all levels to perform audit services.  Participate in recruiting efforts as needed.  Attend professional development and training sessions on a regular basis.  Other duties as assigned. 
Qualifications
 Bachelorâ€™s or Masterâ€™s degree in Accounting Minimum major and overall GPA of 3.0/4.0 preferred Completion of necessary education hours to eligible for CPA licensure, if required in the state where the position will be located  The willingness and ability to work additional hours, as needed, and travel to various client sites  Excellent analytical, communication (written and verbal), and interpersonal skills  Strong technical aptitude and skillset  Demonstrated project management skillset including project planning and time management  Ability to work efficiently and effectively in a complex team environment  Ability to travel on short notice.</t>
  </si>
  <si>
    <t>Audit Intern - Winter 2024</t>
  </si>
  <si>
    <t xml:space="preserve">Job Description
POSITION SUMMARY: 
Audit Intern
During your internship at Grant Thornton, you will be exposed to audit procedures in the areas of cash, receivables, inventory, fixed assets, payrolls, and expense analysis. You will have an opportunity to work alongside Partners, Senior Executives, and peers as a member of the engagement team. Additionally, you will have an opportunity to learn new skillsets, be involved in office community activities, and build lasting relationships with members of the Grant Thornton team.
Essential Duties And Responsibilities
Reviewing and auditing business transaction cycles including cash, treasury, capital expenditures, and other income and expenses Researching audit issues, utilizing electronic data bases, and review-tracking financial information utilizing audit related software Identifying, assessing, and informing senior staff members of audit related issues Collaboratively working with client team members while building rapport and strong client relationships Working closely with staff, managers, and partners on all phases of the project Working on a variety of client engagements in varying industries Networking with your peers Meeting with your mentor for regular feedback and professional development discussions Connecting with fellow interns and Grant Thornton staff at social events Participating in team-building exercises Giving back to the community through outreach activities Sharpening your leadership skills Other duties as assigned 
Qualifications
Bachelorâ€™s or Masterâ€™s degree in Accounting Minimum major and overall GPA of 3.0/4.0 preferred The willingness and ability to work additional hours, as needed, and travel to various client sites Excellent analytical, communication (written and verbal) and interpersonal skills Strong technical aptitude and skillset Demonstrated project management skillset including project planning and time management Ability to work efficiently and effectively in a complex team environment Ability to travel on short notice and work additional hours as necessary. The pay rate for this position in the firmâ€™s San Jose, CA office is $37.95 per hour. 
About Us
At Grant Thornton, we believe in making business more personal and building trust into every result â€“ for our clients and you. Here, we go beyond your expectations of a career in professional services by offering a career path with more: more opportunity, more flexibility, and more support. Itâ€™s what makes us different, and we think being different makes us better.
Organization
The team youâ€™re about to join is ready to help you thrive. Hereâ€™s how:
 Whether itâ€™s your work location, weekly schedule or unlimited flex time off, we empower you with the options to work in the way that best serves your clients and your life. Here, you are supported to prioritize your overall well-being through work-life integration options that work best for your and those in your household. We understand that your needs, responsibilities and experiences are different â€” and we think thatâ€™s a good thing. Thatâ€™s why we support you with personalized and comprehensive benefits that recognize and empower all the identities, roles and aspirations that make you, well, you. See how at www.gt.com/careers When it comes to inclusion, we are committed to doing more than checking boxes. Explore all the ways weâ€™re taking action for diversity, equity &amp; inclusion at www.gt.com/careers
Hereâ€™s what you can expect next: 
If you apply and are selected to interview, a Grant Thornton team member will reach out to you to schedule a time to connect. We encourage you to also check out other roles that may be a good fit for you or get to know us a little bit better at www.gt.com/careers.
Benefits:
We understand that your needs, responsibilities and experiences are different, and we think thatâ€™s a good thing. Thatâ€™s why we support you with personalized and comprehensive benefits that recognize and empower all the identities, roles and aspirations that make you, well, you. For an overview of our benefit offerings, please visit: https://www.grantthornton.com/careers/rewards-and-benefits
Benefits for internship positions: Grant Thornton interns are eligible to participate in the firmâ€™s medical, dental and vision insurance programs and the firmâ€™s employee assistance program. Interns also receive a minimum of 72 hours of paid sick leave, and are paid for firm holidays that fall within their internship period.Benefits for seasonal employee positions: Grant Thornton seasonal employees are eligible to participate in the firmâ€™s medical, dental and vision insurance programs and the firmâ€™s employee assistance program. Seasonal employees may also be eligible to participate in the firmâ€™s 401(k) savings plan and employee retirement plan in accordance with applicable plan terms and eligibility requirements. Seasonal employees receive a minimum of 72 hours of paid sick leave. 
Grant Thornton employees may be eligible for a discretionary, annual bonus based on individual and firm performance, subject to the terms, conditions and eligibility criteria of the applicable bonus plan or program. Interns and seasonal employees are not eligible for bonus compensation.
Additional Details:
It is the policy of Grant Thornton to promote equal employment opportunities. All personnel decisions (including, but not limited to, recruiting, hiring, training, working conditions, promotion, transfer, compensation, benefits, evaluations, and termination) are made without regard to race, color, religion, national origin, sex, age, marital or civil union status, pregnancy or pregnancy-related condition, sexual orientation, gender identity or expression, citizenship status, veteran status, disability, handicap, genetic predisposition or any other characteristic protected by applicable federal, state, or local law.
Consistent with the Americans with Disabilities Act (ADA) and applicable state and local laws, it is the policy of Grant Thornton LLP to provide reasonable accommodation when requested by a qualified applicant or employee with a disability, unless such accommodation would cause an undue hardship. The policy regarding requests for reasonable accommodation applies to all aspects of employment, including the application process. To make an accommodation request, please contact ColleagueSupportSpecialists@us.gt.com.
For Los Angeles Applicants only: We will consider for employment all qualified Applicants, including those with Criminal Histories, in a manner consistent with the requirements of applicable state and local laws, including the City of Los Angelesâ€™ Fair Chance Initiative for Hiring Ordinance.
</t>
  </si>
  <si>
    <t>Technology Modernization Associate - Summer 2024</t>
  </si>
  <si>
    <t xml:space="preserve">Job Description
In a fast-track, technology-enabled world, organizations need great strategies that unlock big moves and bold ideas. To face head-on challenges like disruptive technologies, global competition, and increasing customer and employee expectations, todayâ€™s businesses must raise their game. We help our clients transform their business with improvements in operational efficiency (e.g. automation), identification of new and alternative revenue models, customer and user experience, and with many other areas.
As a Technology Modernization Associate youâ€™ll perform advisory and implementation services to address business needs throughout client organizations while working alongside Senior Executives and peers as a member of the engagement team. Additionally, you will have an opportunity to learn new skillsets, be involved in office community activities, and build lasting relationships with members of the Grant Thornton team.
From day one, youâ€™ll be empowered by the greater Technology Modernization team with resources and support to help clients make the moves that will help them achieve their vision and help you achieve more, confidently.
Your day-to-day may include:
Working on a variety of client engagements in varying industries Continually strive to develop professionally, staying up to date on technology trends and solutions in the marketplace Assist leadership with proposal development and presentationsAnalyze complex quantitative / qualitative data and synthesize outputCommunicate effectively in an organized and knowledgeable manner to senior audiencesAnalyze client specific capabilities, technologies, and processes to identify opportunities for changeBuild and analyze financial models and complex budgetsContribute to the development of client deliverablesNetworking with your peers Meeting with your mentor for regular feedback and professional development discussions Connecting with fellow team members and Grant Thornton staff at social events Participating in team-building exercises Giving back to the community through outreach activities Sharpening your leadership skills 
You have the following technical skills or qualifications: 
Bachelor's degree in Technology, Computer Science, Finance/Accounting, Supply Chain, HCM or related field required (minimum overall and major GPA of 3.0/4.0 preferred)Excellent analytical, communication (written and verbal) and interpersonal skills Strong technical aptitude and skillset (variety of capabilities and / or tools)Ability to work efficiently and effectively in a complex team environmentâ€¯ Able to understand current processes and future state processes based on business objectivesAbility to analyze and understand client needs, objectives, and how technology may be applied for efficienciesAbility to travel to various client sites as needed on short noticeThe willingness and ability to work additional hours, as needed
About Us
At Grant Thornton, we believe in making business more personal and building trust into every result â€“ for our clients and you. Here, we go beyond your expectations of a career in professional services by offering a career path with more: more opportunity, more flexibility, and more support. Itâ€™s what makes us different, and we think being different makes us better.
Organization
The team youâ€™re about to join is ready to help you thrive. Hereâ€™s how:
 Whether itâ€™s your work location, weekly schedule or unlimited flex time off, we empower you with the options to work in the way that best serves your clients and your life. Here, you are supported to prioritize your overall well-being through work-life integration options that work best for your and those in your household. We understand that your needs, responsibilities and experiences are different â€” and we think thatâ€™s a good thing. Thatâ€™s why we support you with personalized and comprehensive benefits that recognize and empower all the identities, roles and aspirations that make you, well, you. See how at www.gt.com/careers When it comes to inclusion, we are committed to doing more than checking boxes. Explore all the ways weâ€™re taking action for diversity, equity &amp; inclusion at www.gt.com/careers
Hereâ€™s what you can expect next: 
If you apply and are selected to interview, a Grant Thornton team member will reach out to you to schedule a time to connect. We encourage you to also check out other roles that may be a good fit for you or get to know us a little bit better at www.gt.com/careers.
Benefits:
We understand that your needs, responsibilities and experiences are different, and we think thatâ€™s a good thing. Thatâ€™s why we support you with personalized and comprehensive benefits that recognize and empower all the identities, roles and aspirations that make you, well, you. For an overview of our benefit offerings, please visit: https://www.grantthornton.com/careers/rewards-and-benefits
Benefits for internship positions: Grant Thornton interns are eligible to participate in the firmâ€™s medical, dental and vision insurance programs and the firmâ€™s employee assistance program. Interns also receive a minimum of 72 hours of paid sick leave, and are paid for firm holidays that fall within their internship period.Benefits for seasonal employee positions: Grant Thornton seasonal employees are eligible to participate in the firmâ€™s medical, dental and vision insurance programs and the firmâ€™s employee assistance program. Seasonal employees may also be eligible to participate in the firmâ€™s 401(k) savings plan and employee retirement plan in accordance with applicable plan terms and eligibility requirements. Seasonal employees receive a minimum of 72 hours of paid sick leave. 
Grant Thornton employees may be eligible for a discretionary, annual bonus based on individual and firm performance, subject to the terms, conditions and eligibility criteria of the applicable bonus plan or program. Interns and seasonal employees are not eligible for bonus compensation.
Additional Details:
It is the policy of Grant Thornton to promote equal employment opportunities. All personnel decisions (including, but not limited to, recruiting, hiring, training, working conditions, promotion, transfer, compensation, benefits, evaluations, and termination) are made without regard to race, color, religion, national origin, sex, age, marital or civil union status, pregnancy or pregnancy-related condition, sexual orientation, gender identity or expression, citizenship status, veteran status, disability, handicap, genetic predisposition or any other characteristic protected by applicable federal, state, or local law.
Consistent with the Americans with Disabilities Act (ADA) and applicable state and local laws, it is the policy of Grant Thornton LLP to provide reasonable accommodation when requested by a qualified applicant or employee with a disability, unless such accommodation would cause an undue hardship. The policy regarding requests for reasonable accommodation applies to all aspects of employment, including the application process. To make an accommodation request, please contact ColleagueSupportSpecialists@us.gt.com.
For Los Angeles Applicants only: We will consider for employment all qualified Applicants, including those with Criminal Histories, in a manner consistent with the requirements of applicable state and local laws, including the City of Los Angelesâ€™ Fair Chance Initiative for Hiring Ordinance.
</t>
  </si>
  <si>
    <t>Sales Accounts Specialist - Strategic Accounts</t>
  </si>
  <si>
    <t>Overview
Consult virtually with America's businesses, through self-generated activity to educate stakeholders on our services, and provide consultative solutions to increase market share and drive revenue.
Responsibilities
Achieve unit and revenue expectations.Create, manage, and advance accounts, leads, and opportunities in companyâ€™s CRM system (Salesforce) and provide accurate sales activity and forecasts. Presents Paychex payroll products and services to final decision makers and end users within the prospect universe to educate them on our services with the goal of having them become a Paychex Payroll client.Schedule and conduct meetings with new prospects through telephone calls, targeted email campaigns, and corporate marketing programs, as directed by Sales Management.Leverage the Go-to-Market Sales Strategy to identify customersâ€™ needs and present the Paychex solution to key stakeholders and decision makers to increase revenue and market share.Develop sales skills and maintain a comprehensive understanding of the Paychex product offering to optimize sales results; remain up-to-date with new product initiatives, services, industry trends and other relevant information of interest to customers.Collect, complete and submit all necessary paperwork for new sales within defined Service Level Agreement (SLA) guidelines.When required, address and escalate client concerns to our Service Partners, and follow-up as necessary to ensure satisfactory resolution.May be required to travel for purposes of visiting channel partners, attending sales incentive trips, ongoing training, and/or area meetings.Upholds and demonstrates the Paychex Values with every interaction internally and externally.
Qualifications
H.S. Diploma - RequiredBachelor's Degree - Preferred2 years of experience in Relevant Sales/Marketing.
Compensation
In the spirit of pay transparency, we are excited to share that the starting base pay range for this position is $19.71/hr + commision. Please keep in mind that this range is the base pay only and does not consider other components that make up the total rewards package for the position. If you are hired at Paychex, your overall compensation will be determined based on factors such as geographic location, skills, education, and/or experience which may result in total compensation outside of this range.</t>
  </si>
  <si>
    <t>Overview
Plans, monitors, and manages enterprise wide projects from initiation through completion. Leads or coordinates enterprise wide project planning, progress reporting, and troubleshooting. Ensures project results meet requirements regarding technical quality, reliability, schedule, and cost. Monitors performance and recommends schedule changes, cost adjustments, or resource additions. Proven complex project management skills. Interprets internal or external business issues and recommends solutions and best practices. Solves complex problems and takes a broad perspective to identify solutions.
Responsibilities
Oversees multiple project teams from across the organization to determine enterprise wide resource (people, equipment, materials) requirements and estimate cost of such resources for the initiative. Ensures Scrum Masters mitigate project risks, establish contingency plans, anticipate dependencies affected by ongoing project changes, and recommend ways to mitigate future risks to management. Works on complex enterprise-wide projects where analysis of situations or data requires an in-depth evaluation of variable factors. Exercises judgment in selecting methods, techniques and evaluations criteria for obtaining results. Networks with key contacts outside own area of expertise. Manages enterprise-wide projects through the application of comprehensive project management concepts that include leading and coordinating groups/resources, organizing and tracking tasks, mitigating risks, engaging stakeholders, creating and monitoring deliverables, and reporting on obstacles to ensure effective project outcomes. Understands the estimated cost of the project and financial impact of the work, including expense vs capital. Responsible for keeping project within approved budget. Monitors cost variance throughout life of project to ensure team stays within budget. Explains any cost variance. Understands and manage to project ROI and propose change of direction (including cancelation) if appropriate. Tracks and reports on key metrics (i.e. deliverables, financials, duration, benefits, readiness) and communicating findings to stakeholders and leadership. Manages the alignment, buy-in, and support of diverse project stakeholders by building and maintaining relationships with internal partners, third party vendors, and leadership. Maintains project documentation, including the plan, IT release readiness, communication plan and deployment timeline. Coordinates overarching stakeholder and dependency meetings to ensure all ancillary teams, deliverables, new processes in support of the initiative are on track. Creates and delivers project updates at Program Meetings.â€¯ Manages these updates as aâ€¯benchmark of the teamâ€™s success including project status, exceptions, dependencies, risks, delays, and project financial health, explaining all variances. In addition to accurately informing key stakeholders,â€¯these updates must be leveraged to influence, drive decisions and create an overall positiveâ€¯impression of the project. Creates and delivers Product Day updates to Senior Managers, Directors, and Executive level across IT, Product, and Service. Manages these updates as a benchmark for success including status, exceptions, roadmap changes and impacts. In addition to accurately informing key stakeholders, these updates must be leveraged to influence, drive decisions and create an overall positive impression of the strategic initiative. 
Qualifications
Bachelor's Degree - Required5 years of experience in Project Management and Agile methodologies.
Compensation
In the spirit of pay transparency, we are excited to share that the starting base pay range for this position is $102,800-$161,500 annually. Please keep in mind that this range is the base pay only and does not consider other components that make up the total rewards package for the position. If you are hired at Paychex, your overall compensation will be determined based on factors such as geographic location, skills, education, and/or experience which may result in total compensation outside of this range.</t>
  </si>
  <si>
    <t>Machine Learning Scientist I</t>
  </si>
  <si>
    <t>Flexible within OR, WA, ID or UT
Cambia Health Solutions is working to create a seamless and frictionless health care experience for consumers nationwide. This presents a unique challenge and opportunity for innovative solutions that serve patients and providers and influence the healthcare system. Cambiaâ€™s AI team builds, prototypes, and deploys data-driven models and algorithms to production systems, delivering more equitable, effective, and affordable health care to our members.
We Contribute Broadly Across Cambia, Working On a Wide Range Of Challenging Problems, For Instance
We are seeking a talented and skilled Machine Learning Scientist to join us and help advance our current and future work applying machine learning, deep learning, and NLP to deliver better health care.
Reducing our membersâ€™ claim costs using both supervised and unsupervised approaches. Speeding up prior authorizations and appeals using NLP to understand clinical notes. Personalizing member engagement to promote the health and well-being of our members. Driving health equity across Cambia initiatives. And much more! 
As a Machine Learning Scientist, you will play a vital role in understanding requirements, prototyping and building models, conducting experiments, and driving innovative solutions. Your passion for machine learning, deep learning, and NLP, coupled with your eagerness to learn and grow, will be instrumental in advancing Cambiaâ€™s data-driven initiatives.
Qualifications &amp; Requirements
Academic degree (master's or PhD preferred) in Data Science, Computer Science, Statistics, or a related quantitative field. Machine learning: Strong mathematical foundation and understanding of the concepts underlying machine learning, deep learning, NLP, statistical modeling, and data analysis. Familiarity with common machine learning frameworks and libraries such as TensorFlow, PyTorch, scikit-learn, XGBoost, etc. Understanding of standard algorithms (e.g., search &amp; sort) and data structures, and their analysis. NLP: Familiarity in NLP and fundamental understandings of using LLM and NLP libraries like NLTK, spaCy, or Hugging Face transformers is a plus. Model development and evaluation: Experience (academic or professional) applying a variety of ML techniques and approaches to solve problems. Strong foundation in model evaluation, including metric development and selection. Data preprocessing and analysis: Understanding of how to structure machine learning pipelines. Familiarity with data preprocessing techniques and tools. Experience with SQL and/or python data processing libraries (e.g., Pandas, NumPy). Analytical mindset: Strong analytical thinking and problem-solving abilities to contribute to data analysis and experimental evaluations. Attention to detail and an eagerness to learn from experimental results. Communication and teamwork: Good communication skills to collaborate effectively with cross-functional teams. Willingness to collaborate and learn with team members. Healthcare knowledge: Previous experience is beneficial but not required. 
Responsibilities
Model prototyping and development: Work with other ML Scientists to use machine learning, deep learning, and NLP to prototype, develop, and refine models on top of our ML platform, leveraging best practices and established frameworks. Implement algorithms and techniques to meet requirements and objectives of specific business problems. Experimentation and evaluation: Conduct experiments and evaluations to assess the performance and effectiveness of different models and techniques. Develop metrics that reflect the needs of the business for their use cases. Analyze experimental results, interpret findings, and provide actionable recommendations. Model deployment and productionization: Work with ML Scientists and ML Engineers to optimize and adapt models for real-time, scalable, and efficient performance. Collaborate with engineering and infrastructure teams to ensure seamless integration and deployment of models into production systems. Requirement analysis and solution design: Collaborate with cross-functional teams to understand business requirements, define clear objectives, and develop technical plans. Work with stakeholders to identify opportunities where machine learning techniques can provide valuable insights and solutions. Data preprocessing and feature engineering: Implement robust and reusable data preprocessing and feature engineering pipelines to extract meaningful insights from raw data. Clean, transform, and prepare datasets to facilitate effective model training and evaluation. Continuous learning and innovation: Stay updated with the latest advancements in machine learning, deep learning, and NLP, particularly as applied in healthcare. Explore and evaluate new algorithms, frameworks, and tools to enhance model performance and efficiency.
Work Environment
Work primarily performed in a hybrid environment consisting of in-office and working from home.â€¯ Travel may be required, locally or out of state.â€¯ 
The base pay annual salary range for this job is $100,500 - $164,000.
Some Highlights
Base pay is just part of the compensation package at Cambia that is supplemented with an exceptional 401(k) match, bonus opportunity and other benefits. In keeping with our Cause and vision, we offer comprehensive well-being programs and benefits, which we periodically update to stay current.
medical, dental, and vision coverage for employees and their eligible family membersannual employer contribution to a health savings account ($1,200 or $2,500 depending on medical coverage, prorated based on hire date)paid time off varying by role and tenure in addition to 10 company holidaysup to a 6% company match on employee 401k contributions, with a potential discretionary contribution based on company performance (no vesting period)up to 12 weeks of paid parental time off (eligible day one of employment if within first 12 months following birth or adoption)one-time furniture and equipment allowance for employees working from homeup to $225 in Amazon gift cards for participating in various well-being activities. for a complete list see our External Total Rewards page.
We are an Equal Opportunity and Affirmative Action employer dedicated to workforce diversity and a drug and tobacco-free workplace. All qualified applicants will receive consideration for employment without regard to race, color, national origin, religion, age, sex, sexual orientation, gender identity, disability, protected veteran status or any other status protected by law. A background check is required.
If you need accommodation for any part of the application process because of a medical condition or disability, please email CambiaCareers@cambiahealth.com. Information about how Cambia Health Solutions collects, uses, and discloses information is available in our Privacy Policy. As a health care company, we are committed to the health of our communities and employees during the COVID-19 pandemic. Please review the policy on our Careers site.</t>
  </si>
  <si>
    <t>Grassroots Engagement Director - LIBRE, Texas</t>
  </si>
  <si>
    <t>Do you want to educate and empower people to get involved? Do you want to hold elected officials accountable for putting politics over principles? Do you wish people could disagree but still have civil conversations? Are you frustrated that government at all levels canâ€™t seem to get anything done, but you see the need for good policy change?â€¯ If these questionsâ€¯ignite passion forâ€¯you and you are ready to take actionâ€¯by mobilizingâ€¯people to advance a cause that will change your community, apply today to join the AFP team.
Youâ€™re passionate about equipping Hispanic communities in Texas with the tools they need for each individual to reach their full potential and achieve the American Dream. You appreciate the impact good public policy and effective government can have on all Americans. Youâ€™re a self-starter and people-person whoâ€™s looking to build connections and drive public policy outcomes across the state. Apply today to be The LIBRE Initiativeâ€™s next Grassroots Engagement Director in McAllen, Laredo, Brownsville, East Dallas, or El Paso regions.
The Grassroots Engagement Director will identify, recruit, and engage grassroots leaders, mobilize them to take action, and drive policy reforms that open opportunities for all.
Americans for Prosperity is driving long-term solutions to the country's biggest problems through broad-based grassroots outreach. Our activists engage friends and neighbors on key issues and encourage them to take an active role in building a culture of mutual benefit. We have an on-the-ground infrastructure in 36 states that recruits and unites citizens behind a common goal of advancing policies that help people improve their lives.
Americans for Prosperity Foundation is dedicated to educating and training citizens to be courageous advocates for the ideas, principles, and policies in a society of mutual benefit--knowing that leads to the greatest prosperity and well-being for all. Our educational programs break barriers standing in the way of people realizing their potential. By eliminating these obstacles to opportunity, in areas like occupational licensing, free speech, K-12 education, and free trade, we are supporting and working to lift up the lives of individuals and local communities.
We believe that diversity in experiences, perspectives, knowledge and ideas fuels creativity, broadens knowledge, and helps drive success. Thatâ€™s why weâ€™re proud to be an equal opportunity employer and strive to treat all employees and applicants with honesty, dignity, respect and sensitivity. We welcome all qualified applicants regardless of color,â€¯race, religion, religious creed, sex, gender or gender identity, gender expression, sexual orientation, national origin, citizenship, ethnicity, ancestry, age, physical disability, mental disability, medical condition, pregnancy (including medical needs which may arise from pregnancy, childbirth, or related medical conditions), military and veteran status, genetic information, marital or familial status, political affiliation, or any other legally recognized protected basis under federal, state or local laws, regulations or ordinances.</t>
  </si>
  <si>
    <t>Certified Registered Nurse Anesthetist PRN - Pavilion</t>
  </si>
  <si>
    <t>PRN CRNA at BSWH Pavilion
Baylor Scott &amp; White Medical Center â€“ Temple is a 636-bed multi-specialty teaching hospital with a Level I Trauma designation. In 2022, the hospital was ranked as one of the top 100 hospitals and one of the top 15 teaching hospitals in the United States by Thomson Reuters. The hospital has 31 accredited residency and fellowship programs that include specialties in emergency medicine and radiology.
CRNA PRN Position Highlights
 Enhanced Compensation Package Favorable culture with mentorship for new graduates Work/Life Balance Join the comradery of a large established team of CRNAs and Anesthesiologists This is an employed position with no state income tax
Our Central Texas facilities include 12 hospitals, more than 1,200 beds, and over 60 regional, specialty and community care clinics. Our flagship hospital, Baylor Scott &amp; White Medical Center - Temple, is consistently listed among the â€œTop 100 Hospitalsâ€ in America by Thomson Reuters and numerous locations are listed in the U.S. World News Report as one of the top places to work.
Known as one of the top retirement destinations in the U.S., Central Texas enjoys a robust economy, no state income tax, and a cost of living that is lower than the national average. Small-town charm and big-city convenience make Central Texas a great place to call home.
Qualifications
Qualifications - External
EDUCATION - MastersEXPERIENCE - Minimum/no experience required
CERTIFICATION/LICENSE/REGISTRATION
Nurse Anesthetists (CRNA)ACLS (ACLS): ACLS in 30 days of hire or transfer.Basic Life Support (BLS): BLS in 30 days of hire or transfer.
Qualifications
EDUCATION - MastersEXPERIENCE - Minimum/no experience required
CERTIFICATION/LICENSE/REGISTRATION
Nurse Anesthetists (CRNA)ACLS (ACLS): ACLS in 30 days of hire or transfer.Basic Life Support (BLS): BLS in 30 days of hire or transfer.</t>
  </si>
  <si>
    <t>Temple, TX</t>
  </si>
  <si>
    <t>RN Emergency Room Evenings</t>
  </si>
  <si>
    <t>Evenings - 3P - 3A
Job Summary
The Registered Nurse (RN) is a licensed professional who uses the BSWH nursing professional practice model to coordinate patient care delivery by the health care team. Using the nursing process, the RN assesses the patient, identifies nursing diagnoses based on responses to health problems, develops and implements an individualized plan of care, and evaluates the patient's response. The RN promotes safe passage for their patients by using knowledge of patient needs and the healthcare environment to assist patients to transition through the healthcare encounter without any preventable complications or delays. The RN delegates interventions to health care personnel based on the Texas Nursing Practice Act, each patient's condition and the competencies of the employee.
RN job is to be used for RNs in hospital inpatient and outpatient departments with 24X7 staffing which include those departments with on-call staffing on the off shifts. Examples of hospital inpatient and outpatient procedural areas: GI Lab, Pain Management, Dialysis, Infusion Centers and IV Services.
Essential Functions Of The Role
Clinical Judgment: Using clinical reasoning, conducts accurate clinical assessments according to practice standards. Identifies and prioritizes patient and family needs. Develops, implements and evaluates the nursing plan of care. Modifies plan to meet clinical outcomes.Clinical Inquiry: Systematically evaluates the quality and effectiveness of nursing practice, including, but not limited to, nursing delicate indicators. Helps evidence-based practice changes through research utilization and experiential learning. Participates in quality/performance improvement initiatives.Caring Practices: Creates an attentive, helpful, safe and therapeutic environment for patients, families and staff. Develops therapeutic relationships with patient and family and maintains appropriate boundaries. Manages both fervid and physical pain with the aim of promoting relief and healing and preventing unnecessary suffering.Response to Diversity: Recognizes, appreciates and incorporates a patient's and family's unique differences, such as culture, spiritual beliefs, gender, race, ethnicity, lifestyle, socioeconomic status, age, and values, into an individualized plan of care.Advocacy and Moral Agency: Preserves and protects the confidentiality, autonomy, dignity and rights of patient and family and represents their concerns. Creates an individualized plan that accurately reflects patient and family values and goals. Identifies and helps resolve ethical and clinical concerns.Facilitation of Learning: Facilitates learning for patients and families, nursing staff, other members of the health care team and community; integrating appropriate education throughout the continuum of care to help them participate and/or make informed conclusions about their health care and treatments, including health promotion and disease prevention. Assesses and documents learning needs and outcomes.Partnership: Works collaboratively and interdependently with colleagues and community to develop and implement an integrated plan of care. Open and delicate to all team members' unique contributions. Delegates tasks and care to appropriate staff and ensures timely follow-up.Systems Thinking: Uses strategies and available resources for problem-solving for patients, family and staff. Recognizes that resources are limited and considers factors related to safety, effectiveness and efficiency in planning and delivering patient care.Professionalism: Improves nursing practice and the work environment through participating in mutual governance and conclusion-making processes and meaningfully recognizing the contributions of others. Participates in the staffing process from education and planning to evaluation. Identifies personal goals and fulfills to ongoing professional growth through continuing education, networking with professional colleagues, membership and involvement in professional nursing organizations, self-study, professional reading, certification and seeking advanced degrees. Contributes to the professional development of peers, colleagues and others. Demonstrates commitment to community service.
KEY SUCCESS FACTORS
Knowledge and expertise of nursing and patient care standards and procedures.Knowledge of laws, rules and regulations; standards and guidelines of certifying and accrediting bodies; hospital and department/unit standards, protocols, policies and procedures governing the provision of nursing care applicable to the area of assignment.Knowledge of medical terminology; methods and practices of health promotion, risk reduction, illness and disease prevention and management; medications and drugs, common dosages, their physical and physiological effects, and possible adverse reactions.Knowledge of medical and professional nursing ethics and patient privacy rights.Must be able to communicate thoughts clearly, both verbally and in writing.Social skills to interact with a wide-range of constituencies.Must have critical thinking and problem-solving skills.Ability to observe changes in the medical condition of patients and effectively communicate these changes to other nursing staff members and physicians/providers.Ability to provide age-specific, quality, patient-centered care to all patients through the nursing process and standards of nursing practice with care and respect for the diversity of human experience and to develop, evaluate, implement and, as necessary, modify a patient care plan to meet the needs of separate patients.General computer skills, including but not limited to: Microsoft Office, information security, scheduling and payroll systems, electronic medical documentation, and email.
Benefits
Our competitive benefits package includes the following
Immediate eligibility for health and welfare benefits401(k) savings plan with dollar-for-dollar match up to 5%Tuition ReimbursementPTO accrual beginning Day 1
Note: Benefits may vary based upon position type and/or level
Qualifications
EDUCATION - Grad of an Accredited Program
MAJOR - Nursing
CERTIFICATION/LICENSE/REGISTRATION - Registered Nurse (RN)
Basic Life Support (BLS): BLS or BLS within 30 days of hire or transfer.</t>
  </si>
  <si>
    <t>Software Engineer - Automation</t>
  </si>
  <si>
    <t>Company Description
Comprised of a market-leading portfolio of best-in-class brands, the businesses of ITW Welding work together to provide premium performance delivered through a breadth of solutions encompassing welding, cutting, consumables, and accessories. ITW Welding North America represents Miller Electric Welding Equipment, Safety &amp; Accessories, Hobart Filler Metals, and Bernard / Tregaskiss MIG Guns.
Miller Electric Mfg. LLC, is headquartered in Appleton, Wisconsin, and wholly owned by Illinois Tool Works (NYSE: ITW). The company maintains its industry leadership by setting the standard for reliability, quality and responsiveness. Our tagline, â€œThe Power of BlueÂ®,â€ is inspired by the blue color of Miller equipment.
The company began with an innovation that responded to customer needs, growing from a one-man operation in 1929, to the worldâ€™s largest manufacturer of arc welding products. Miller keeps the tradition alive by focusing on its top priority: people.
Job Description
Miller Welding Automation is looking for a highly motivated individual for the position of Software Engineer focused on new product development with collaborative robotics. This position will require an individual with the skills to understand leading technologies and the flexibility to adapt quickly to different projects as required. The ideal candidate will work closely with the engineering team, product management, service, and end users to evolve our user experience and functionality to serve our customersâ€™ needs.
This is an onsite role, ideal working locations include Carol Stream, IL, Milwaukee, WI and Appleton, WI.
Essential Functions
Primary responsibilities include software development focused on user experience (UX) and the development of enhanced functionality for collaborative robotics.
Qualifications
Bachelorâ€™s Degree in Software Engineering, Computer Science/Engineering, or related field required with 2-5 years of industry experience.Proficient writing and debugging C++, and Qt.Understanding of embedded system development is desirable.Knowledge and understanding of setup, development and debugging in Linux environments.Experience with cross compiling.Experience with Continuous Integration desirable.Experience with software version control systems.Experience using communication debugging tools (Wireshark, PCAN Explorer, etc.) is desirable.Familiarity with robotics and/or industrial automation is a plus.Experience with ROS development is a plus.This person must be able to work effectively as an individual or in a team environment and with 3rd party vendors.Agile development experience is a plus.Limited travel may be required.This position requires a self-motivated individual with solid communication and interpersonal skills.
Additional Information
ITW Welding is an Equal Opportunity/Affirmative Action employer. All qualified applicants will receive consideration for employment without regard to race, color, religion, sex, national origin, disability, or protected Veteran status, age, or any other characteristic protected by law.
ITW is an equal opportunity employer. We value our colleaguesâ€™ unique perspectives, experiences and ideas and create workplaces where everyone can develop their careers and perform to their full potential. 
As an equal employment opportunity employer, ITW is committed to equal employm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ny other characteristic protected by applicable federal, state, or local laws.</t>
  </si>
  <si>
    <t>Carol Stream, IL</t>
  </si>
  <si>
    <t>Principal Consultant - Mortgage (Scores Client Services)</t>
  </si>
  <si>
    <t xml:space="preserve">FICO (NYSE: FICO) is a leading global analytics software company, helping businesses in 90+ countries make better decisions. Join our world-class team today and fulfill your career potential!
The Opportunity
"If youâ€™re looking for your next opportunity to make a meaningful business impact across the mortgage industry, bring your capital markets and secondary markets expertise to FICOâ€™s Scores business, where you will partner with lenders, investors and rating agencies. FICOâ€™s Scores unit is home to the worlds #1 credit score â€“ the FICOÂ® Score â€“ which powers over 10 billion decisions each year, is relied upon by 70,000+ businesses globally, is used by rating agencies and the secondary market to improve risk assessment and transparency and is a key component of how US consumers measure their credit health." - Scores Client Services - Vice President
What Youâ€™ll Contribute
Serve as a trusted advisor and Subject Matter Expert (SME) to our most strategic clients. Through deep knowledge and expertise in the strategic application of mortgage analytics and scores innovations for the consumer lending market and a consultative approach to client engagement.Apply expertise to support the attainment of a clientâ€™s vision and strategic objectives and provide education and training around our Scores products as they partner with the investor community who focus on securitizations to help shape the global credit market and loan sale process.Cultivate and maintain effective working and trusted advisor relationships with a variety of Mortgage client stakeholders, including Executives/CROâ€™s, Heads of Secondary, heads of Capital Markets, operational management, strategic project managers, vendor sourcing, and senior staff members.Actively participate in multiple workgroups at one time, interacting at the CXO suite â€“ including Bank CROâ€™s, non-Bank C-suiteâ€™s, Key Executives and Enterprise Risk teams, pricing teams and capital markets teams, and disseminating appropriate information across key levels of the organization.Communicate relevant information effectively to diverse audiences and translate subject matter terminology into business terms, and recommend alternatives to our target partners/clients, our internal senior management and project/product managers across the organization.Lead discussions and create solutions in a variety of settings, including client sessions, internal meetings and industry events.Proactively work with customer CXOâ€™s and executives to understand their most pressing business issues and successfully position FICOÂ® Scores for broad use in the industry.Work with internal teams or with FICO Client Partners (CPs) from solution conceptualization to the initial prospect/proposal phase to successful closure, including contract review.Create deal-specific competitive analysis; conduct solution overview and detailed planning, business case development including executive presentations.Resolve client/solution contractual issues and blocks to sales process by proactively levering client relationships.During solution development assignments, be responsible for confirming the strategic need and impact, defining business requirements and recommending a specific analytic/ consulting/ scoring based approach to meet those needs.Support the development, testing, and implementation of client solutions based on FICO products, and participate in the validation confirmation, ensuring the resulting solution satisfies the defined requirements.Review client deliverables or consulting assignment documentation, such as executive presentations, analysis results, training materials, and system specifications, and ensure the results are accurately represented.Develop industry strategy and targets by client and product/solution offering for strategic clients to drive marketing plan.Support creation of thought leadership white papers, executive briefings and industry symposium presentations and perform strategic reviews of marketing materials and promotional materials for industry solutions.Provide executive interaction support or speak at industry trade shows, conferences and seminars.
What We're Seeking
Bachelor's degree in business, MBA or advanced degree preferred.Substantial industry experience and mortgage financial services domain knowledge required. FICO product knowledge is a plus.Relevant secondary markets and capital markets experience including loan sale and securitizations.Experience partnering with the mortgage industry using a consultative approach, advising at the CXO or executive level, and having a series of trusted advisor relationships.Related knowledge and experience in strategic banking client business management, core risk management, new business development, product/service management, strategy development, strategic partner management, and business process re-engineering are considered beneficial.Ability to effectively listen to clients and understand their business needs and challenges.Excellent customer service, organizational and follow-up skills, successfully managing to an action plan.Attention to detail with sound reasoning and problem-solving skills and logical thinking while also having the ability to see the big picture.Experience working successfully in a global, highly matrixed business environment.
Our Offer to You
A culture and work environment strongly reflecting our core values: Act Like an Owner, Delight Our Customers and Earn the Respect of Others.The opportunity to make a difference by leveraging your unique strengths.Highly competitive compensation and rewards.Opportunities to give back to your community, social events with colleagues and a comprehensive benefits program inclusive of progressive parental leave.The targeted base pay range for this role is: $140,000 to $220,000 with this range reflecting differences in candidate knowledge, skills and experience.
Why Make a Move to FICO?
At FICO, you can develop your career with a leading organization in one of the fastest-growing fields in technology today â€“ Big Data analytics. Youâ€™ll play a part in our commitment to help businesses use data to improve every choice they make, using advances in artificial intelligence, machine learning, predictive and prescriptive modeling, and much more.
FICO makes a real difference in the way businesses operate worldwide:
Credit Scoring â€” 150+ billion FICO Scores have been sold to date, making it the most used credit score in the world.Fraud Detection and Security â€” 2.6+ billion payment cards globally are protected by FICO fraud systems.Lending â€” 3/4 of US mortgages are approved using the FICO Score.Anti-Money Laundering â€” our solutions check more than half a billion transactions a day to prevent criminal schemes such as terrorist financing
Global trends toward digital transformation have created tremendous demand for FICOâ€™s solutions, placing us among the worldâ€™s top 100 software companies by revenue. We support many of the worldâ€™s largest banks, insurers, retailers, telecommunications providers and other firms reach a new level of success.
Our success is dependent on really talented people â€“ just like you â€“ who thrive on the collaboration and innovation thatâ€™s nurtured by a diverse and inclusive environment. Weâ€™ll provide the support you need, while ensuring you have the freedom to develop your skills and grow your career. Join FICO and help change the way business thinks!
Learn more about how you can fulfill your potential at www.fico.com/Careers
FICO promotes a culture of inclusion and seeks to attract a diverse set of candidates for each job opportunity. We are an equal employment opportunity employer and weâ€™re proud to offer employment and advancement opportunities to all candidates without regard to race, color, ancestry, religion, sex, national origin, pregnancy, sexual orientation, age, citizenship, marital status, disability, gender identity or Veteran status. Research has shown that women and candidates from underrepresented communities may not apply for an opportunity if they donâ€™t meet all stated qualifications. While our qualifications are clearly related to role success, each candidateâ€™s profile is unique and strengths in certain skill and/or experience areas can be equally effective. If you believe you have many, but not necessarily all, of the stated qualifications we encourage you to apply.
Information submitted with your application is subject to the FICO Privacy policy at https://www.fico.com/en/privacy-policy
</t>
  </si>
  <si>
    <t>Senior Analyst, Data Intelligence</t>
  </si>
  <si>
    <t xml:space="preserve">Who We Are
The Lacek Group is a collection of brilliant, passionate, intellectually curious, and unique people who work on the leading edge of customer engagement. We come to work every day to help our clients build longer-lasting, more profitable customer relationships. We listen, collaborate and celebrate together. We treat each other with kindness and respect. And we believe different perspectives drive innovation, fuel creativity and make our business and communities better.
Together with our parent company Ogilvy, one of the most creative and effective agencies in the world, we believe diversity drives smarter work for our clients â€” and better business for us. We believe inclusion is essential, and we welcome all who are ready to join our push for positive change. Every single day.
What We Need
We currently have a great opportunity for a Senior Analyst, Data Intelligence to join our team. As a Senior Analyst, Data Intelligence you will have strong execution skills to create data outputs supporting personalized marketing interactions and provide meaningful datasets to support needs for clients ranging over a wide array of projects. Your key responsibilities will include designing and executing marketing campaigns, supporting measurement and reporting, driving process optimization, developing business partner relationships, and communication across clients and multi-vendor business partners.
What Youâ€™ll Do
Develop and leverage deep understanding of the clientâ€™s customer dataAssist client and account team with campaign planning, and identification of analytical needsUnderstand business rules and document requirements for marketing campaigns and promotionsDesign and execute campaign processes to create data outputs supporting personalized marketing interactionsSupport peers with code peer reviews and queries to audit campaigns and/or analysisManage multiple projects and deliverables in a fast-paced environmentOptimize and enhance current processes to increase efficiency and value to our clientsAbility to drive and champion projects in a multi-vendor environmentCommunicate with technical and non-technical audiences
What Youâ€™ll Bring
Bachelorâ€™s degree in relevant field of study required, plus 4+ years of relevant experience OR Masterâ€™s degree in relevant field of study, plus 2+ years of relevant experienceSQL experienceExperience with to Adobe Campaign preferred, but not requiredAbility to effectively communicate across various roles and functionsSelf-motivated/self-starter, and ability to work independently as well as collaborate with a teamAttention to detailExcellent verbal and written communication skillsNaturally inclined to learn, ask questions and understand whyData mining skills and query data to provide summarized data to support marketing campaigns and reportingSoft skills necessary to succeed: open to feedback, open to change, self-improvement
Competencies Youâ€™ll Demonstrate
AdaptabilityAgency CitizenshipBuilding TrustCoachingCollaborationContinuous Improvement (Campaign Operations-focused roles)Follow-upInitiating ActionQuality OrientationTechnical / Professional Skills
Youâ€™ll love working at The Lacek Group â€“ smart people, great environment, engaging culture, comprehensive benefits and fantastic growth opportunities. Your confidential inquiry is encouraged.
The Lacek Group is an Equal Opportunity Employer
Ogilvy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We believe in creating a dynamic work environment that values diversity and inclusion and strives to recruit a diverse slate of candidates to help us achieve that goal.
</t>
  </si>
  <si>
    <t>Field Engineer - Kiewit Power Delivery</t>
  </si>
  <si>
    <t xml:space="preserve">Requisition ID: 169477
Job Level: Entry Level
Home District/Group: Kiewit Power Delivery
Department: Field Operations
Market: Power
Employment Type: Full Time
Position Overview
As a Field Engineer, you bring your big ideas, commitment to top quality and unwavering work ethic. In return, we offer huge career and travel opportunities and the satisfaction of building "the next big thing" from the ground up. There's a reason Kiewit attracts the best: we offer fast-paced excitement and fulfillment you won't find anywhere else. Our mission is to make a difference and we offer opportunities for you to make a difference in our construction operations. Whether weâ€™re boring tunnels through mountains, turning rivers into energy or building bridges that connect communities, we depend on our passionate, skilled, and safety-obsessed construction professionals to get it done right.
District Overview
Kiewit Power Delivery is a full-service engineering and construction solutions provider operating across North America. Our experience and expertise span all aspects of the transmission and distribution market from high voltage overhead and underground transmission to distribution and automation design and construction capabilities. With these broad capabilities, we operate in the electric utility, renewable energy, industrial, and oil &amp; gas markets. As part of Kiewit, we are integrated with 135 years of construction and engineering experience that provides holistic solutions, differentiating our team from the rest of the industry.
Our rapidly growing power delivery business has opened new locations across North America to strengthen our market presence while executing work within the communities that we live. We have invested in industry leading design technology and platforms while also expanding our construction equipment fleet with the most advanced, and safest equipment on the market. We are committed to building upon our history as one of the safest companies to work for by equipping our craft with the best tooling and safety programs available.
We are an innovative team that prides itself on excellence through continuous improvement and an unwavering commitment to deliver for our clients. Our staff collaborates with Kiewitâ€™s vast internal network of resources that span heavy civil and infrastructure, vertical and commercial buildings, mining, as well our oil and gas and power generation markets, to drive safe and cost-effective solutions that achieve client expectations and further Kiewitâ€™s legacy of excellence.
Location
This position will be located in one of our area offices and/or on one of our project sites. Candidate must be open to traveling and relocating as needed.
Current regional offices are located in Lenexa, KS; Dallas, TX; Raleigh, NC; Columbus, OH and Woodcliff Lake, NJ. Projects will be located in the area, including neighboring states.
Responsibilities
 Work with a vibrant and diverse team to build, estimate, and schedule mechanical, electrical and heavy industrial construction. Support both administrative and construction activities as assigned by supervisor; review proposals, specifications and drawings, perform material takeoffs, prepare cost estimates and attend pre-bid investigation meetings. Learn to supervise subcontractors and communicate with vendors. Prepare work plans, assure quality control, manage and track costs and materials, schedule equipment, administer safety programs and maintain exceptional owner relations. Relocate as required.
Qualifications
 Bachelor's degree in Construction Management, Electrical, Mechanical or Civil Engineering Knowledge of construction safety and current federal &amp; OSHA requirements Broad knowledge and ability to understand project scheduling and cost control as well as to read and understand project owner specifications and engineering drawings Working knowledge and experience with Microsoft Office Familiarity with SureTrak, Hard Dollar, Revit, SAP, Pro Log and/or Primavera â€œP6â€ is a plus Strong organizational and time management skills Strong written and verbal communications skills; strong attention to detail with the ability to recognize discrepancies Strong work ethic â€“ highly motivated and willing to do what it takes to get the job done right Ability to work independently as well as part of a team Ability to freely access all points of a construction site in wide-ranging climates and environment Ability to travel and/or relocate as required Reliable transportation to and from work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May work at various different locations and conditions may vary.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Warehouse Loader - 2nd Shift</t>
  </si>
  <si>
    <t>Position Overview
Keep our communities fed.
Our focus is simple but meaningful, from our distribution centers to our offices â€” every employee of C&amp;S and their family of companies works to help feed local families, neighbors and communities. As a Warehouse Loader, youâ€™ll be part of a productive team, tasked with loading orders onto trailers for delivery to local stores. This is a fast-paced role, perfect for energetic individuals who are highly organized and like to stay active. With each loaded trailer, you are committed to our braggingly happy customers.
Job Description
Job Description
Text â€œCSâ€ to 32543 to learn more about how you can become a part of our legacy.
 Earn $18.00 per hour Sunday, Wednesday, Thursday, Friday 5:00 PM- 3:30 AMLocation - 95 North Hatfield Road, Hatfield , MA
You will contribute by:
Utilizing forklifts and/or electric pallet jacksCompleting inspection of trailers before loading any productVerifying loading of orders by RF handhelds and/or voice headsetsLoading full pallets of merchandise into trailers &amp;ensuring pallets are secured properly to avoid damagesPerforming equipment inspections &amp; completion of appropriate formOccasional safe lifting of varying case weight, shape, and height levels
Whatâ€™s a great way to stay in shape?
Continually Standing, bending, pulling, lifting, pivoting up to 90% of shiftWalking on various surfaces including concrete, tile, carpet, etc.Frequently lifting of product weighing between 1 - 60 lbs. or moreFrequent lifting of product ranging from floor to overheadPossibility of working on multiple levels of varying heightSafe handling of sharp objects including box cutting tools
We offer:
Paid training providedWeekly PayBenefits available from day 1 (medical, dental, vision, company matched 401k)PTO and Holiday Pay offeredIn certain locations C&amp;S offers $100 towards the purchase of safety shoesCareer Progression OpportunitiesTuition ReimbursementEmployee Health &amp; Wellness programEmployee Discounts / Purchasing programsEmployee Assistance Program
Environment
Perishable (Refrigerated) â€“ about 28Â°- 60Â°
Weâ€™re searching for candidates with:
One or more years of experience operating material handling equipmentStrong sense of safety and ability to follow standard safety proceduresTeam-oriented outlook with a passion for helping othersDesire to work with a team to support causes that positively impact our communitiesAbility and willingness to follow all material handling equipment safe operating procedures
Every person matters.
We keep our values alive through a culture that embraces differences and ensures that every person matters.
C&amp;S and their Family of Companies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e Fine Print
This Job advertisement does not constitute a promise or guarantee of employment. This job advertisement describes the general nature and level of this position only. Essential functions and responsibilities may change as business needs require. This position may be with any affiliate of C&amp;S Wholesale Grocers.
Hiring immediately, to apply text â€œCSâ€ to 32543 OR visit careers.cswg.com
By texting the advertised keyword to 32543 you will opt-in to receive hiring messages from the C&amp;S Family of Companies. Text HELP for help or smshelp@paradox.ai . Msg &amp; data rates may apply. Msg freq varies. Text STOP to cancel. For terms of use and privacy information, visit https://olivia.paradox.ai/short-code-terms-of-use/cs-wholesale-grocers
Qualifications
Attendance, General Equivalency Diploma - General Studies, High School Diploma - General Studies, Initiative, Productivity, Quality, Safety, Values
Shift
Company
C&amp;S Wholesale Grocers, Inc.
About Our Company
C&amp;S Wholesale Grocers, Inc. , based in Keene, NH, is the largest wholesale grocery supply company in the U.S. and the industry leader in supply chain innovation. Founded in 1918 as a supplier to independent grocery stores, C&amp;S now services customers of all sizes, supplying more than 6,000 independent supermarkets, chain stores, military bases, and institutions with over 150,000 different products. At C&amp;S, We Select the BestÂ® â€“ those with the motivation, pride, and drive to succeed in our fast-paced world.
Working Safely is a Condition of Employment at C&amp;S Wholesale Grocers, Inc. C&amp;S Wholesale Grocers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Company: C&amp;S Wholesale Grocers, Inc.
Job Area: Warehouse Perishable
Job Family: Operations
Job Type: Regular
Job Code: JC0349
ReqID: R-252264</t>
  </si>
  <si>
    <t>North Hatfield, MA</t>
  </si>
  <si>
    <t>Registered Nurse-PICC Team</t>
  </si>
  <si>
    <t>Responsible for the delivery of nursing care within the assigned unit scope of practice following hospital policies and procedures, nursing process guidelines, standards of care, and standards of practice.
 Responsibilities: 
Assesses each assigned patient, documents and evaluates their response to plan of care, and takes appropriate corrective action.Plans and implements the patientâ€™s plan of care/standard of care and provides patient teaching using the plan of care/standard of care.Oversees all ancillary personnel for technical tasks.Seeks to improve quality of service by continuously developing individual and unit competencies within scope of practice.Integrates into practice the research of best practice benchmarking and clinical pathways, participates and cooperates with ongoing studies and clinical trials promotion and dissemination of research through professional forums including presentations and publications.
 Required: 
 Graduate of an accredited school of nursing.  Experience in specialty area will be considered. Experience specific to the unit/position may be required to maintain overall competency level of unit, as required by regulatory agency.  Current State of Michigan Registered Nurse license.  BLS certification as Healthcare Provider.  ACLS certification as Healthcare Provider in the Cardiac Cath Lab. 
 Required after hire into department from an approved provider: 
 ACLS required within 6 months for RNs in Critical Care, Emergency, Endoscopy, 2 East (Orthopedics), Cardiac Cath Lab, Cardiac Rehab, 3 West, 3 Chi, PACU, Same Day Surgery (Penn campus only), Telemetry Floats.; 
 Preferred: 
 One year of professional nursing experience in area of practice.  Excellent IV Start Skills  PICC and Midline Placement 
 Equal Opportunity Employer of Minorities/Females/Disabled/Veterans. 
Additional Information
 Schedule: Part-time  Requisition ID: 23006230  Daily Work Times: 0800-1630  Hours Per Pay Period: 40  On Call: No  Weekends: No</t>
  </si>
  <si>
    <t>Position Summary: Performs routine clinical laboratory tests under the supervision of a medical technologist.
Essential Functions and Responsibilities:
 Performs routine laboratory procedures according to standardized methodology.  Maintains quality results by running standards and controls, verifying equipment function through routine equipment maintenance and advanced trouble shooting; calibrating equipment utilizing approved testing procedures; monitoring quality control measures and protocols.  Provides test results for patient diagnosis and treatment by operating equipment such as analyzers, spectrophotometers, colorimeters, flame photometers, and other laboratory equipment; completes preventive maintenance requirements; follows manufacturer's instructions; troubleshoots malfunctions.  Maintains laboratory supplies inventory by checking stock to determine inventory level; anticipating needed supplies; placing and expediting orders for supplies; verifying receipt of supplies.  Conserves laboratory resources by using equipment and supplies as needed to accomplish job results. 
Qualifications:
Required:
 Associate degree in an accredited Medical Laboratory Technician Program.  Completion of clinical internship.  American Society for Clinical Pathology (ASCP) MLT certification or eligible to take MLT certification exam and must be certified within one year of hire or transfer. 
Preferred: 
One year of experience in a diversified hospital laboratory.
Additional Information
 Schedule: Per Diem  Requisition ID: 22010738  Daily Work Times: 6p-6:30a  Hours Per Pay Period: 0  On Call: No  Weekends: Yes</t>
  </si>
  <si>
    <t>Caro, MI</t>
  </si>
  <si>
    <t>Maintenance Journey</t>
  </si>
  <si>
    <t>With our strong investment in research and development and our culture of continuous improvement, Hexcel is the industry leader in the manufacturing of advance composite materials, including carbon fiber, woven reinforcements, resins, prepregs, honeycombs and additive manufactured parts. We invite you to join the Hexcel team at various manufacturing sites, sales offices and R&amp;T centers around the globe. Become a part of the â€œstrength within.â€
Hexcel is looking for a Maintenance Journey for their Kent, WA location.
Summary pay range: $29.21 â€“ $36.51 hourly wage rate.
The selected individual will be responsible for but not limited to the following obligations:
Working with motors, gearboxes, rigging, hydraulic systems, pneumatic systems, screw compressors, lubrication systems, vacuum and fluid pump. Installation, adjustment, or repair of valves, pipes, and various fluid control devicesMulti-axis CNC machinery and controls, autoclaves, ovens, electrical troubleshooting with logic controllers and analog instrumentation.Work with plant power and lighting systems- installation or modification of lights and electrical outlets, breakers, and junction boxes. Replacement of fuses, and electrical components in systems up to 480VTroubleshooting basics of HVAC units and freezers, industrial fansFacility support including: light plumbing, light carpentry, basic welding and machining or metal fabrication. Interface with equipment operators, work order originators (internal customers) and Maintenance Department personnel to complete assignmentsSupport other Journeys and other department personnel on combined (electrical and mechanical) projects
Requirements:
Four years of recent Journey level mechanical experience in industrial maintenance and repair with strong emphasis on daily support of operations, troubleshooting and repair of mechanical and electrical service and systemsAble to read electrical diagrams and wiring instructions; familiar with 480V, 3 phase power and industrial electrical systems; experience with programming of PLCâ€™s a plus but not requiredFamiliarity with common industrial components and equipment: motors, valves, switches, sensors, belt and chain drive mechanismsMust be forklift, snorkel and scissor lift certifiableExperience with light carpentry, basic welding and machining is requiredFlexibility to work 1st, 2nd or 3rd shift, as well as weekday and weekend overtime; available to respond to off-hour emergencies on occasion; able to work outside in all weather conditionsMust have own toolsMust have working knowledge of lockout / tag out procedures in an industrial environmentAbility to push/pull/lift up to 50 lbs.; able to work at heights with fall protection or in confined spaces (with protection)
At Hexcel, we strive to deliver a Total Rewards package that will attract, engage and retain the top talent. Elements of the Total Rewards package include competitive base pay and variable compensation opportunities.
Hexcel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above is a general guideline only. Salaries are based upon candidate experience and qualifications, as well as market and business considerations.
Eligible candidates must be a: U.S. citizen, U.S. national, person lawfully admitted for permanent residence, temporary resident under sections 210(a) or 245(A) of the Immigration and Nationality Act, person admitted in refugee status, or person granted asylum. Hexcel (NYSE: HXL) is a global leader in advanced composites technology, a leading producer of carbon fiber, and the world leader in honeycomb manufacturing for the commercial aerospace industry.
Hexcel is an Equal Opportunity Employer of Minorities/Females/Protected Veterans/Individuals with Disabilities. All qualified applicants will receive consideration for employment without regard to race, color, religion, sex, sexual orientation, gender identity, age, national origin, physical or mental disability, status as a protected veteran, or any other protected class.</t>
  </si>
  <si>
    <t>Part Time Veterinarian - Gypsum Animal Hospital</t>
  </si>
  <si>
    <t xml:space="preserve">GP Veterinarian
Part-time
Gypsum Animal Hospital
You give so much of yourself to your work. Here at Gypsum Animal Hospital,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Gypsum Animal Hospital youâ€™ll feel the warmth and openness of a unique clinic while having the opportunity and security of a united network that has your back.
Gypsum Animal Hospital is looking to add a great associate veterinarian to their amazing team of professionals! As a part-time associate veterinarian, up to 25 hours per week would be available. Gypsum Animal Hospital is open Monday-Friday so no weekend shifts!
Our Home:
Gypsum Animal Hospital is situated in the small, but growing town of Gypsum Colorado nestled right in the heart of the Rocky Mountains. Our hospital is a small practice that focuses mostly on internal medicine but handles emergency and surgical cases as well. We possess a full laboratory, surgical room, and imaging equipment to provide our patients with the best care we possibly can. We pride ourselves on having a friendly, family environment and accommodating work hours! Visit our website for more information about our hospital: http://www.gypsumah.com/.
Job Requirements:
Loyal, passionate about patient care and client communication.Offers excellent diagnostic abilities along with outstanding communication. Dedicated and takes pride in your work, values collaboration, and is emotionally intelligent. Truly values patient care and has a strong ambition to grow and is overall enthusiastic about veterinary medicine.
Provide your best care as a Thrive Pet Healthcare veterinarian.
Gypsum Animal Hospital is looking for a veterinarian to join us as part of the Thrive Pet Healthcare community.
At Thrive Pet Healthcare, youâ€™ll work on a diverse case mix alongside industry-leading teams and a connected community of pet care providers. In our supportive environment, you can continue to develop skills that you can leverage alongside your passion to provide a continuity of care for the pets you love.
Being a vet is a job you do because you love it, but itâ€™s not easy. Our veterinarians form a vast peer network of multi-disciplinary experts who are here to bolster your professional and personal wellbeing.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State Veterinary Board License and must be in good standing for the state in which they intend to be hired, prior to their start date.Active DEA license or DEA licensure eligible.
Benefits â€“ Our Care In Action
We believe in supporting people as individuals and designed our benefits to address all aspects of your wellbeing. Here, youâ€™ll have the quality of life (and work) to meet your unique needs.
We center our benefits around...
 Family support and wellness so that you have security and support no matter the size and shape of your family Financial stability so that you feel confident in your future Mental health &amp; wellbeing, as we recognize and offer resources to alleviate the unique challenges that come in veterinary care Educational support because knowledge isnâ€™t just power, itâ€™s fundamental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To learn more about this amazing opportunity, apply today or reach out to us at gprecruiting@thrivepet.com. 
At Thrive Pet Healthcare, we celebrate and embrace the uniqueness and diversity of all of our team members, pet parents, and pets. We strive to create a diverse, equitable, and inclusive culture where all team members belong and feel empowered.
</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Our cooks prepare and serve attractive, nutritious meals in accordance with state regulation and Five Star policies and procedures to ensure that quality food service is provided at all times. We want to deliver high quality dining experiences for our residents and it is through our talented cooks that we can provide such service. Duties for a cook can range from preparing ingredients to be cooked, to being responsible for cooking of all foods. In addition to cooking and maintaining a high level of cleanliness, safety and sanitation throughout the kitchen, cooks are expected to promote teamwork, strong communication with other departments and a positive and professional attitude.
What Youâ€™ll Do
Service
Prepare food items for residents and their guests as requested, including special request, in a timely and consistent manner.Remain flexible and agile with dietary needs and requestsEnsure work environment and stations are clean and sanitized
Efficiency
Inspect food products and supplies as neededDetermine food and supply needs based on menu and dietary needsCommunicate changes or shortages quickly and effectivelyControl and minimize wasteComply with outlined safety regulations, procedures, and 5-Star policies.
What Youâ€™ll Bring
Experience &amp; Education
High School Diploma or equivalent preferred1-year experience as a cook or in a similar culinary environmentStrong working knowledge of food preparation techniques, cooking methods, and safety and sanitation practicesFamiliarity with reading and interpretation of recipes and food preparation needs
Resilience
Comfortable standing, stopping, squatting, twisting, and moving frequentlyAbility to lift and carry up to 30 poundsProven flexibility and innovation in a culinary environment to execute under pressure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Receptionist-Part Time</t>
  </si>
  <si>
    <t>Brief Description
 If you are an amazing service provider and are ready for your next lifesaving experience then keep reading because this is for you!!
Join our team of competent and compassionate professionals as a Receptionist in the Opioid Treatment/MAT Program at Behavioral Health Network!
Your experience, knowledge and great skills will support the program program with the following:
Verifies identification and insurance. Completes Point of Entry for OTP and OBOT individuals, enrolls in programs and/or adds to waitlist. Develops trusting, respectful relationships with participants and providers. Arranges and/or participates as part of the team in collateral providers meetings as needed. Operates telephone and voice mail systems in a timely and welcoming manner.Greets and directs clients in a courteous, professional manner. Maintains appearance of waiting room, mail room and office areas.Contacts BHN staff to inform them of individualsâ€™ arrivals and helps individuals get to their destination in the building.Helps with processing paperwork and data by using office equipment, including filing, entering appointments, data entry, and recordkeeping.Maintains organized file systems and keeps an inventory of office supplies and orders in a cost-effective manner.
Who are we?
BHN/OTP is a Medication Assisted Treatment Program to assist individuals who are addicted to opiates and are experiencing their dysfunctional effects to gain and maintain the skills needed to achieve an opiate-free lifestyle. The OTP program uses evidence-based medication protocols approved by the Medical Director to ensure patients safely detox from these substances. These protocols are implemented through assessment and re-assessment practices throughout the process.
Behavioral Health Network is a growing non-profit community behavioral health agency that has been providing services to children, adults, families and communities in Western Massachusetts since 1938. BHN provides comprehensive, outcome-driven behavioral health care. We are dedicated to offering high quality, affordable and culturally appropriate care to people of all ages and income levels in our constituent communities.
Reasons to work with BHN:
 Work with an agency who does amazing things for others You will be able to change a personâ€™s life You will expand your experience in various health areas at the same time You will have the opportunity to grow within the agency You will not be bored with our fast-paced environment You will have excellent benefits package &amp; time off benefits available
What are we looking for in a position?
High School Diploma or GED required.Basic computer skills. Familiar with word processing and email systems.Minimum of six months of office experience required. Excellent verbal and written communication skills. Interest in helping others. Ability to work effectively as a team and/or individually. Bilingual English/ Spanish Speaking preferred. Demonstrates cultural competence in working with participants, with a variety of cultural backgrounds. Demonstrates understanding of and adherence to appropriate ethical behavior as stipulated in agency policies and procedures.Demonstrates understanding of and adherence to confidentiality regulations as stipulated in agency, partner agency and Federal Regulation 42CFR part 2 and other pertinent Federal and State regulations including those of the correctional institution. Exhibits proficiency in use of all office equipment (copier, fax, PC, including word processing programs).Works primarily out of Orange, one day a week in Greenfield.Flexible Part time scheduling
**NOTICE**
In accordance with the BHNâ€™s Mandatory Influenza Vaccine policy - all staff, interns, temps, residents, and contractors are required to be fully vaccinated during flu season (defined as October 1st â€“ through end of flu season as announced by the CDC) no later than day one of employment. Medical or religious exemptions will be offered and must be approved prior to starting work.
Additionally, BHN is a Tobacco Free workplace. All Staff, interns, temps, residents, and contractors agree not to smell of or use Tobacco or ENDS products while on paid work time or within sight of any BHN facility.
How do I apply to be a position?
If you are interested in this opportunity, please visit our website at www.bhnworks.org and click on â€œBrowse All Jobsâ€ to apply!
BHN maintains its commitment to social justice and diversity and strongly encourages diverse candidates to apply.</t>
  </si>
  <si>
    <t>Work With Purpose
At Five Star Senior Living, our people are the critical link to those we serve, and it is their vitality, energy, and caring nature that allows us to fulfill our mission of enriching and inspiring the journey of life. In addition to nurturing and advancing the lives of our residents, our team members enjoy meaningful opportunities for personal and professional growth, within a supportive culture centered around advancing their lives, as well.
The Opportunity 
We are actively seeking a Housekeeping Supervisor to join our team. As the Housekeeping Supervisor you will be responsible for ensuring that all standards of cleanliness are met. You will assign tasks, inspect work to ensure it's up to standard, and provide training on how to best handle customers' requests.
What Youâ€™ll Do
Support the Department
Oversee housekeeping department and duties for the community, including laundry.Perform deep cleaning and special cleaning projects.Schedule and manage staff.
What Youâ€™ll Bring
Experience &amp; Education
High School diploma or equivalent required1 year previous housekeeping experience required.General maintenance experiences a plus.Excellent communication and customer service skills.Previous supervisory experience preferred.
Shift/Hours
Daytime
We Got You
We see and support the whole you. Because investing in you, and all our team members, is the first step in making a difference in the lives of others.
Comprehensive Medical/Dental/Vision401k + MatchCompetitive PTOLife, Disability &amp; other supplemental benefitsProfessional Development FundsWellness Coaching &amp; Personal Support BenefitsRecognition &amp; Reward Programs
Is This You?
Beyond checking off the boxes, weâ€™re looking for someone who shares our deep sense of purpose and passion for advancing the lives of others.
Puts People First â€“ You have an authentic connection to our vision of a world in which the quality of life is ageless, and a desire to advance our culture by always respecting and empowering our team members, residents, and families.Customer Focused â€“ You strive to build and strengthen customer loyalty by delivering exceptional hospitality, thoughtful solutions, and innovative customer attraction and retention strategies.Results Oriented â€“ Youâ€™re forward thinking, seeing the big picture as you lead with empathy and drive to exceed results. You firmly believe that the way in which we achieve results is just as important as what we accomplish together.Drives Operational Excellence â€“ You encourage a mindset of continuous improvement. You respect ideas, collaborate, and empower others to elevate how and what we deliver for our customers and each other.Embraces Change â€“ Youâ€™re a change driver! A positive communicator who engages all key stakeholders to help them anticipate and embrace whatâ€™s next, youâ€™re always adjusting the target for continuous improvement.
EEOC
Five Star prohibits discrimination against any applicant or employee with regard to or on the basis of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
In addition, Five Star expressly prohibits any form of workplace harassment based on race, color, religion, national or ethnic origin, age, ancestry, sex, pregnancy (including pregnancy, childbirth, lactation and related medical conditions), gender, gender identity and expression (including transgender), sexual orientation, mental or physical disability, military status, certain criminal records, genetic information (including characteristics and testing), HIV testing, a personal admission to a facility for the care and treatment of a mentally ill person and taking of parental leave or membership in any other category protected by applicable law. We will not tolerate harassment of employees in the workplace, or in other settings in which employees may find themselves in connection with their employment. Improper interference with the ability of Five Starâ€™s employees to perform their job duties may result in discipline up to and including discharge. Additionally, retaliation, including intimidation, threats, or coercion, because an employee or applicant has objected to discrimination harassment or retaliation, engaged or may engage in filing a complaint, assisted in a review, investigation, or hearing or have otherwise sought to obtain their legal rights under any federal, state, or local law is prohibited and will not be tolerated.</t>
  </si>
  <si>
    <t>Engineer, Product Engineering (Prod Dev)</t>
  </si>
  <si>
    <t>Come join Analog Devices (ADI) â€“ a place where Innovation meets Impact. For more than 55 years, Analog Devices has been inventing new breakthrough technologies that transform lives. At ADI you will work alongside the brightest minds to collaborate on solving complex problems that matter from autonomous vehicles, drones and factories to augmented reality and remote healthcare.
ADI fosters a culture that focuses on employees through beneficial programs, aligned goals, continuous learning opportunities, and practices that create a more sustainable future.
ADI At A Glance
Analog Devices, Inc. (NASDAQ: ADI) is a global semiconductor leader that bridges the physical and digital worlds to enable breakthroughs at the Intelligent Edge. ADI combines analog, digital, and software technologies into solutions that help drive advancements in digitized factories, mobility, and digital healthcare, combat climate change, and reliably connect humans and the world. With revenue of more than $12 billion in FY22 and approximately 25,000 people globally working alongside 125,000 global customers, ADI ensures todayâ€™s innovators stay Ahead of Whatâ€™s Possible.
Analog Devices Inc. is seeking an intelligent and versatile product engineer to join our industry-pioneering wireless platform group. You will join a team of digital, analog and mixed-signal CMOS designers, algorithm and software developers implementing state-of-the-art RF transceiver chips that change the world as we know it.
As a member of the Product Engineering team, you will be responsible for a specific product or group of products from product definition through production and release. Product Engineer will participate in pre-silicon system development emulations, and verification of pre and post tape out. There are huge variety of tasks a product engineer can get involved in either software algorithm validation, digital, RF, analog evaluation etc.
Key responsibilities include:
Interface as the central resource with design, test, application, software and marketing teams as the product(s) move from design to completion and distribution. Evaluation of new silicon and software, working with a multi-functional team to identify, simulate, and lead system solutions for wireless platform products. Verification &amp; release of embedded software for wireless platform products.Verification of Digital, DSP &amp; Analog features.Perform RF measurements.Responsible for taking silicon and ARM software from early development stage to full production release. Responsible for developing and operating automated software verification test bench using LabVIEW &amp; TestStand. Direct interaction with applications/marketing as well as customers to resolve product issues. May participate in customer visits.
Minimum Qualifications:
BS or MS degree in EE or ECE or equivalent relevant experience Circuits knowledge that includes one or more of the following: RF circuits, digital circuits, analog circuits, ADCs, DACs, high speed serial interfacesCoursework or exposure in one or more of the following Digital Signal Processing, Wireless Communication, Digital Communication, RF Systems, RF Circuits, Digital Estimation TheoryFamiliarity with performing circuit evaluation and characterization using bench test equipment including spectrum analyzers, oscilloscopes, signal generatorsWorking knowledge of a programing language such as LabVIEW, TestStand, Python, MATLAB, and/or C/C++/ C#Strong analytical and problem-solving skillsStrong time management and multi-tasking skillsStrong team worker within multi-discipline and multi-cultural environments
For positions requiring access to technical data, Analog Devices, Inc. may have to obtain export licensing approval from the U.S. Department of Commerce - Bureau of Industry and Security and/or the U.S. Department of State - Directorate of Defense Trade Controls. As such, applicants for this position â€“ except US Citizens, US Permanent Residents, and protected individuals as defined by 8 U.S.C. 1324b(a)(3) â€“ may have to go through an export licensing review process.
Analog Devices is an equal opportunity employer. We foster a culture where everyone has an opportunity to succeed regardless of their race, color, religion, age, ancestry, national origin, social or ethnic origin, sex, sexual orientation, gender, gender identity, gender expression, marital status, pregnancy, parental status, disability, medical condition, genetic information, military or veteran status, union membership, and political affiliation, or any other legally protected group.
EEO is the Law: Notice of Applicant Rights Under the Law.
Job Req Type: Graduate Job
Required Travel: Yes, 10% of the time</t>
  </si>
  <si>
    <t>Claims Team Leader, Property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Openly is seeking an experienced Claims Team Leader, Property individual. The position is a frontline leadership role directly managing adjusters. This role requires a self-motivated, high-energy individual who can efficiently function in a fast-paced, performance-driven environment.
Key Responsibilities
Directly manage adjustersHire and Train new employeesProvide direction and authority on claim handlingProvide coaching and feedbackIdentify process gaps, opportunities, and solutionsDrive Key Performance Indicators (NPS, Cycle Time, Expenses, Severities, Estimating Accuracy, etc.)Perform File Reviews (process and estimating)Cross-functional collaboration and teamworkVendor oversightDrive continuous improvement through root-cause problem-solving techniques
Requirements
3+ years of claims leadership experience 10+ years of property claims experienceStrong claims coverage and property estimating skillsStrong problem-solving and analytical skillsStrong written and oral communication skillsExperience with providing coaching and feedback to employees and peersExperience with development and performance management of frontline employeesAbility to work effectively in teams and with a wide variety of peopleAn aptitude for evaluating, analyzing, and interpreting informationCan lead and drive KPI's in a rapidly changing environmentMust be eligible to obtain adjuster licenses in required statesFull knowledge of insurance contracts, investigation techniques, legal requirements, and insurance regulationsMust be able to work flexible hours, including extended hours during Catastrophe volumeMust be willing to travel 2 - 4 times per year for meetings (may include air travel)Must be able to learn and embrace technology for engaging in virtual claim handling. Related technologies / platforms: CoreLogic estimating, Snapsheet claim management system, Google Workspace, MacBook computers.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Property Claims Processor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Openly is building an advanced claims organization leveraging technology and experienced property claims professionals to build a best-in-class end-to-end customer experience. This role is a remote-only position, and applicants must have an adequate working environment. This role will support the claims-adjusting process. Our hours of operation are 8 AM - 8 PM EST, typical hours are Monday - Friday, 8 am - 5 pm, but may include rotational evenings and weekends.
Knowledge, Skills, And Abilities
Experienced Customer Service provider specifically within Insurance (Property &amp; Casualty)Ability to work effectively with cross-functional teams and with a wide variety of people across the company. Self-motivated, independent thinker
Excellent skills in the areas of: 
Phone skillsCustomer service Empathy and listening skillsStrong organization skillsTime management and the ability to multi-taskVerbal and written communication Innovative thinkingProcess Improvement
Key Responsibilities
Claims support to include:
Claims intake and loss reporting (First Notice of Loss)Data and claim inputAnswer phone inquiriesProcess claims paymentsClaims contents input and pricingOutbound calls to Vendors and Customers to facilitate claims processingClaim handling for Outsourced Claims. Process and send letters or correspondence 
Requirements
2+ years claims or insurance experience5+ years in customer service and conflict resolutionHigh School degree + Two years of post-secondary education or higherInstead of the above, two years of relevant work experienceExperience working independently and in a fast-paced environmentProficient in Microsoft and Google ProductsExcellent written and verbal communication skillsOrganization and time management skillsInnovative Mindset and Continuous ImprovementMust be tech-savvy, will use high-end technology in the claims process. We are a rapidly growing company; with growth comes change. Candidates must be comfortable with constant change, adaptability, and flexibility.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Senior Backend Engineer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Weâ€™re hiring a Senior Backend Engineer to be a part of one of our core teams building the backend for Openly's insurance platform. You will play an essential role in designing, building, testing, and maintaining the services and technology that power our insurance offering and customer experiences.
Key Responsibilities
Collaborate with internal and external partners to develop the core systems and create APIs that power our best-in-class user experiences. Build out our internal tooling and APIs to make business and engineering processes easier, faster, and safer. Implement systemic changes to align existing systems with current architectural goals. Integrate with external services to manage payments, documents, and claims. Integrate with data providers to source real-time information on hundreds of data points, including property characteristics and risk profiles. Provide subject matter expertise, mentorship, and support to individuals on your team. Collaborate on architectural discussions with your team. Contribute to important architectural and operational decisions like microservices vs. monoliths, deployment techniques, technologies, policies, etc. Participate in daily stand-ups, weekly 1:1's, and biweekly retros. 
Requirements
If you don't think you meet all of the criteria below but still are interested in the job, please apply. Nobody checks every box, and we're looking for someone excited to join the team. At least 4 years of professional/production experience developing backend web-stack applications Professional experience leveraging Go in prior roles. *Please note, part of the interview process includes completing a code challenge in Go. Sustained track record of creating improvements in business-critical systems around stability, performance, and scalability Demonstrated ability to deliver complete systems from start to finish in a reasonable time frame with little or no supervision. Strong interpersonal skills, such as an ability to explain complex technical concepts to non-technical audiences. 
Our stack
Backend/Core: Go &amp; Postgresql Frontend: Browser-based, VueJS, Webpack, Nuxt &amp;, Tailwind Research/Data Science: R, ArcGIS, H2O, &amp; Python Infrastructure: Google Cloud, specifically Cloud Run, Cloud Build, and CloudSQL, managed with Terraform. We use GitHub for code hosting and CircleCI for running our CI/CD pipelines. Remote work tools: Slack, Zoom, Gather.Town, Donut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 xml:space="preserve">Want to learn more about this role and Jobot? Click our Jobot logo and follow our LinkedIn page!
Job details
High Visibility with Big Impact - Terrific Controller Opening
This Jobot Job is hosted by Ross Wiemer
Are you a fit? Easy Apply now by clicking the "Easy Apply" button and sending us your resume.
Salary $95,000 - $110,000 per year
A Bit About Us
Jobot has partnered with a national financial services company that provides top-tier service &amp; support to its customers. They leverage top technology and invest heavily in their employees to be able to produce strong results.
Led by a terrific executive team, this is an organization that values its employees and has strong tenure (the average employee stays longer than 5 years)!
Why join us?
 High Visibility - get a 'seat at the decision-making table' Autonomy - looking to hire the right people to let them make the right decisions Growth - both personally &amp; professionally with project and automation opportunities Mentorship - both for you as well as what you can provide within your staff Strong benefits &amp; compensation package Flexible Work Schedule
Job Details
Job Details
We are seeking a dynamic and experienced Assistant Controller to join our fast-paced finance team. This is a permanent position that offers you the opportunity to take your career to the next level. The ideal candidate will have a strong understanding of general ledger functions, financial statements, internal controls, and cash flow management. This role will provide you with the opportunity to contribute to our company's financial health, collaborate with senior management, and make significant contributions to our financial strategies.
Responsibilities
As an Assistant Controller, you will be responsible for a wide range of tasks, including but not limited to
 Assisting the Controller in managing and overseeing all aspects of our financial systems and processes. Maintaining and reconciling the general ledger and ensuring accurate financial reporting. Preparing monthly, quarterly, and annual financial statements in compliance with accepted policies and procedures. Developing and maintaining internal controls to improve accuracy and efficiency of the financial reporting process. Managing cash flow and forecasting financial trends. Assisting with budget preparations and financial planning processes. Ensuring compliance with federal, state, and local legal requirements by studying existing and new legislation, enforcing adherence to requirements, and advising management on needed actions. Participating in the development of financial strategies and long-term financial planning. Collaborating with external auditors to ensure successful audit results and compliance.
To be considered for this role, you should possess the following
 Bachelor's degree in accounting, finance, or a related field. A CPA or CMA designation is highly desirable. A minimum of 5 years of experience in a similar role within the finance industry. Thorough knowledge of general ledger functions, financial statements, internal controls, and cash flow management. Proficiency in accounting software and Microsoft Office Suite, particularly with Excel. Strong analytical and problem-solving skills. Excellent verbal and written communication skills. High level of integrity, accuracy, dependability, enthusiasm, and confidentiality. Proven ability to work independently and collaboratively with different levels of employees and external partners.
If you are a driven, detail-oriented professional who thrives in a challenging, fast-paced environment, we would love to hear from you. This role offers a fantastic opportunity to grow with a dynamic company and make a significant impact on our financial success.
Interested in hearing more? Easy Apply now by clicking the "Easy Apply" button.
Want to learn more about this role and Jobot?
Click our Jobot logo and follow our LinkedIn page!
</t>
  </si>
  <si>
    <t>Civil Design Engineer</t>
  </si>
  <si>
    <t xml:space="preserve">Want to learn more about this role and Jobot? Click our Jobot logo and follow our LinkedIn page!
Job details
Senior Civil Engineer, A&amp;E firms, top 500 ENR!
This Jobot Job is hosted by Katie Morris
Are you a fit? Easy Apply now by clicking the "Easy Apply" button and sending us your resume.
Salary $95,000 - $120,000 per year
A Bit About Us
Architectural and Engineering Firm with just under 500 employees. Project they work Healthcare, Federal, Justice, Education, Commercial, Hospitality, Industrial, Military/DoD
Why join us?
Top 500 ENR-ranked multi-discipline engineering and architecture firm, high expansion mode!
Job Details
Job Details
Are you a passionate civil engineer looking for an exciting, challenging, and rewarding opportunity? Do you want to work on a variety of projects that will test your skills and push your creativity to the limit? If so, we have the perfect role for you. We are a leading engineering firm that prides itself on its innovative and forward-thinking approach. We are currently seeking a highly skilled and experienced Civil Engineer to join our dynamic team. The successful candidate will have the opportunity to work on a wide array of projects, from the design and development of new structures to the renovation and improvement of existing ones.
Responsibilities
As a Civil Engineer, you will be responsible for
 Producing designs (site planning, horizontal layout, grading, stormwater collection and management facilities, potable/reuse water systems, gravity sanitary sewer systems, pump stations, erosion control and maintenance of traffic) Producing technical letters/reports such as due diligence packages, calculation books and traffic reports. Performing field reviews, certifications and post design services. Assisting the Project Manager Traveling locally to client, consultant, job site, agency and work locations, as needed.
Qualifications
To be considered for this role, you should have
 Bachelorâ€™s degree in Civil Engineering, related field or equivalent relevant work experience is required. 2 years of experience in civil site design. Professional Engineer Registration (State of Florida) or EI preferred.
If you are a motivated and ambitious individual who is ready to take your career to the next level, we would love to hear from you. Apply today and join our team of talented professionals who are passionate about creating innovative solutions to civil engineering challenges.
Interested in hearing more? Easy Apply now by clicking the "Easy Apply" button.
Want to learn more about this role and Jobot?
Click our Jobot logo and follow our LinkedIn page!
</t>
  </si>
  <si>
    <t>Multi-Family Superintendent</t>
  </si>
  <si>
    <t xml:space="preserve">Want to learn more about this role and Jobot? Click our Jobot logo and follow our LinkedIn page!
Job details
Superintendent for Multi-Family projects with Full Service General Contractor
This Jobot Job is hosted by Eli Mandelbaum
Are you a fit? Easy Apply now by clicking the "Easy Apply" button and sending us your resume.
Salary $130,000 - $160,000 per year
A Bit About Us
Based in Irvine, CA, we are an established GC that has been in business for over 40 years. We offer an environment that encourages professional and personal growth, continued education, an excellent benefits package, and an amazing family culture. Join a team that values people and a place where our team members are our greatest asset.
Why join us?
Comprehensive Health, Dental, and Vision coverage.
401k Matching program.
Generous Paid Time Off (PTO) allocation.
Flexible Spending Accounts for added financial flexibility.
Supportive Student Loan Assistance.
Identity Theft Protection for peace of mind.
Inclusion of Aflac, Life Insurance, and LegalShield.
Access to Wellness Program Benefits, prioritizing your well-being.
Job Details
Are you a seasoned professional in the construction industry? Do you have a knack for overseeing projects from start to finish while maintaining client satisfaction and cost efficiency? If so, we invite you to join our team as a Construction Superintendent. In this role, you will be at the helm of project supervision and management, ensuring seamless execution from project initiation to the final checklist, all while fostering positive client relationships and ensuring effective cost control.
Responsibilities
Lead and manage assigned projects from mobilization through punch list and demobilization.
Cultivate strong client relations and maintain control over general conditions' costs.
Oversee all project phases, prioritizing safety, quality, and adherence to specifications.
Monitor and uphold product quality standards, while diligently documenting project progress.
Qualifications
A minimum of 10 years' supervisory experience within the construction sector.
Proficiency in comprehending specifications across various trades.
Prior exposure as a foreman or journeyman is advantageous.
Hold an OSHA 30-hour training certification or an equivalent credential.
Certification in CPR and First Aid.
Intermediate proficiency in Microsoft Office Applications (Word, Excel, Outlook).
Advanced competence in Microsoft Project or similar project management software.
Familiarity ranging from beginner to intermediate with Procore or similar platforms.
Sound grasp of digital imagery (photos, PDF documents, etc.) from an intermediate to advanced level.
Interested in hearing more? Easy Apply now by clicking the "Easy Apply" button.
Want to learn more about this role and Jobot?
Click our Jobot logo and follow our LinkedIn page!
</t>
  </si>
  <si>
    <t>O&amp;M Plant Manager - Utility-Scale Solar</t>
  </si>
  <si>
    <t xml:space="preserve">Want to learn more about this role and Jobot? Click our Jobot logo and follow our LinkedIn page!
Job details
Come help us maintain clean energy plants!
This Jobot Job is hosted by Ruby Voight
Are you a fit? Easy Apply now by clicking the "Easy Apply" button and sending us your resume.
Salary $100,000 - $130,000 per year
A Bit About Us
We are an established solar O&amp;M provider with over 10 years in the game! We have managed over 1 GW of projects-to-date with several more on the horizon! We are expanding our team with the best in the industry and a competitive advantage offering to stand out in the marketplace. O&amp;M is the future of continuing the clean energy on our planet - we want to do what we can to continue to impact the world for generations to come!
Our customers are our top priority and our ratings and reputation speak to that. Our employees are treated like family and our benefits and culture speak to that. Join us in the journey towards zero carbon emissions!
If you are an O&amp;M Leader looking for your next challenge, apply today!
Why join us?
Do you want to love where you work and impact the environment? We do too!
 Meaningful and Impactful Work! Competitive Pay! PTO! Career Stability &amp; growth!
Job Details
We are seeking a highly motivated and skilled Permanent O&amp;M Plant Manager to join our team in the Energy industry. The ideal candidate will have experience in solar, operations and maintenance, and utility-scale solar plants. This is a permanent position with a competitive salary and benefits package.
Responsibilities
 Lead and supervise a team of technicians in the maintenance and repair of utility-scale solar plants. Develop and implement preventative maintenance programs to ensure optimal plant performance. Troubleshoot and diagnose issues with solar panels, inverters, and other equipment. Coordinate with vendors and contractors to ensure timely completion of repairs and maintenance. Maintain accurate records of maintenance activities and equipment performance. Ensure compliance with safety regulations and company policies. Assist in the development of training programs for new technicians.
Qualifications
 3+ years of experience in solar, operations and maintenance, and utility-scale solar plants. Strong Commissioning experience. Strong knowledge of solar panel technology, inverters, and related equipment. Experience in leading and supervising a team of technicians. Ability to troubleshoot and diagnose issues with solar equipment. Excellent communication and organizational skills. Ability to work independently and in a team environment. Strong attention to detail and ability to maintain accurate records. Knowledge of safety regulations and best practices. Ability to travel as needed.
If you are passionate about solar energy and have the skills and experience we are looking for, we encourage you to apply for this exciting opportunity to lead a team of technicians in the maintenance and repair of utility-scale solar plants.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Excellent Company / Upward Mobility / Comprehensive Benefits!
This Jobot Job is hosted by Lindsay Fitzpatrick
Are you a fit? Easy Apply now by clicking the "Easy Apply" button and sending us your resume.
Salary $75,000 - $80,000 per year
A Bit About Us
Are you a seasoned finance professional with a knack for numbers and a keen eye for detail? Our client is seeking a Senior Accountant to join its growing finance team. This is an exceptional opportunity for you to leverage your accounting expertise in a fast-paced, innovative environment. You will play a pivotal role in our financial operations, ensuring the accuracy and integrity of our financial data. This role is perfect for individuals who are passionate about accounting, eager to take on new challenges, and ready to make a significant impact on our organization's financial health.
Why join us?
Competitive CompensationComprehensive BenefitsEqual Employer Opportunity
Job Details
Responsibilities
As a Permanent Senior Accountant, you will
 Manage the preparation of journal entries and reconciliations for monthly general ledger close. Assist in the preparation and distribution of financial statements. Ensure compliance with ASC842 lease accounting standards. Conduct monthly and quarterly account reconciliations to ensure accurate reporting and ledger maintenance. Review and analyze financial results and communicate findings and recommendations to management. Assist in coordinating semi-annual audits and help in meeting audit deadlines. Evaluate accounting and internal control systems and implement improvements. Participate in strategic financial projects including upgrades/implementation of Microsoft Dynamics. Support budget and forecasting activities.
Qualifications
The ideal candidate for the Permanent Senior Accountant role should have
 A Bachelor's degree in Accounting, Finance, or a related field. A minimum of 2 years of progressively responsible experience in accounting or finance. Proficiency in Microsoft Dynamics is strongly preferred. Solid understanding of journal entries, reconciliations, and month-end close processes. Experience with ASC842 lease accounting standards is preferred. Excellent analytical skills and attention to detail. Strong communication skills, both written and verbal. Ability to work independently and as part of a team. Proven ability to handle multiple projects simultaneously and meet deadlines. Strong knowledge of GAAP and other applicable regulatory rules, regulations, and requirements.
Come and join our team of dedicated professionals and take the next step in your accounting career. We look forward to reviewing your application.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Faith Based Company | Collaborative Environment | Supportive Team
This Jobot Job is hosted by Alexandria Parker
Are you a fit? Easy Apply now by clicking the "Easy Apply" button and sending us your resume.
Salary $75,000 - $85,000 per year
A Bit About Us
We are an organization committed to financial accuracy, compliance, and a faith-based approach. Our Senior Accountant will be a key member of our Accounting Department, collaborating with the VP of Accounting to ensure accurate financial statements, compliance with accounting practices, and fostering an environment that integrates Christian principles.
Why join us?
 Impactful Role Play a vital part in maintaining financial accuracy, preparing statements, and analyzing trends. Faith Integration Embrace a faith-based environment where Christian principles guide our interactions and decisions. Team Collaboration Join a supportive team that values enthusiasm, creativity, and a shared commitment to excellence. Professional Growth Engage in special projects, develop advanced Excel skills, and have the opportunity to earn a CPA. Meaningful Work Contribute to a mission-driven organization that positively impacts our community and beyond.
Job Details
Join Our Team as a Senior Accountant - Make a Meaningful Impact!
Discover a rewarding opportunity to contribute your expertise as a Senior Accountant within our dynamic organization. We're seeking a dedicated individual to join our Accounting Department and play a crucial role in financial accuracy, compliance, and reporting. If you're passionate about finance, value a supportive environment, and are eager to embrace our faith-based approach, we invite you to apply!
Job Details
 Collaborate with the VP, Accounting to ensure financial statement accuracy and compliance. Reconcile accounts, bank statements, and perform the month-end close process. Prepare and verify journal entries for the general ledger. Support the annual audit and budgeting process. Oversee concert budget, settlements, reconciliation, and reporting. Maintain financial aspects of the fixed asset system. Study trends and support ROI evaluation for organizational growth. Embrace a faith-driven culture by participating in prayer and Christian bible studies. Assist with special projects and travel as needed for conferences and seminars.
Top 3 Requirements
 Education Bachelor's degree in Accounting. Experience 5+ years of Accounting experience. Skills Proficiency in Excel, CPA preferred, familiarity with non-profit regulations.
Five Skills for Success
 Detail-Oriented Strong attention to detail ensures financial accuracy. Analytical Excellence Ability to analyze trends and financial data. Team Player Enthusiastic collaborator with strong interpersonal skills. Adaptive Multi-Tasker Effectively manage multiple tasks and projects. Faith-Driven Embrace our faith-based culture and principles.
Join a dedicated team where your financial expertise meets a faith-driven environment. As a Senior Accountant, you'll enjoy impactful work, professional growth opportunities, and a supportive atmosphere. Your contribution will help us maintain financial accuracy while integrating Christian values into our everyday operations. Join us in making a positive difference while advancing your career.
Interested in hearing more? Easy Apply now by clicking the "Easy Apply" button.
Want to learn more about this role and Jobot?
Click our Jobot logo and follow our LinkedIn page!
</t>
  </si>
  <si>
    <t>Locum CRNA</t>
  </si>
  <si>
    <t xml:space="preserve">Want to learn more about this role and Jobot? Click our Jobot logo and follow our LinkedIn page!
Job details
Locum Tenens CRNA Opportunity
This Jobot Job is hosted by Mikayla Byington
Are you a fit? Easy Apply now by clicking the "Easy Apply" button and sending us your resume.
Salary $200,000 - $300,000 per year
A Bit About Us
Are you a passionate and dedicated Anesthesiologist looking for an opportunity to make a significant impact in the medical industry? We are seeking a Locum Tenens Anesthesiologist to join our dynamic team. In this role, you will be responsible for providing high-quality patient care in a challenging yet rewarding environment. This position offers a unique opportunity to work in various healthcare settings and interact with a diverse patient population. As a locum tenens, you will have the flexibility to choose your assignments and enjoy a balanced work-life schedule.
Why join us?
 Malpractice Insurance coverage  Paid Travel Flight to and from assignment Rental Car Housing / Hotel 8 hour guarantee
Job Details
 Starts 7 am to 5 pm and/or 7 am to 7 pm 10s, 12s, 24s available MDs work their own cases with collaborative approach to CRNAs. general, ortho, urology, | hearts, heads, trauma, neuro, peds | + OB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Electrical Engineer
This Jobot Job is hosted by Morgan McKenzie
Are you a fit? Easy Apply now by clicking the "Easy Apply" button and sending us your resume.
Salary $80,000 - $100,000 per year
A Bit About Us
A growing company with opportunities to advance! This is an on-site, permanent placement opportunity!
Why join us?
Featured benefits
Medical insurance
Vision insurance
Dental insurance
401(k)
Tuition assistance
Disability insurance
Job Details
Job Details
We are seeking a passionate and dedicated Electrical Engineer to join our dynamic team. This is a permanent position that offers a unique opportunity to work on a diverse range of projects, from designing and developing electrical systems to troubleshooting and resolving complex electrical issues. The successful candidate will have the chance to work in a fast-paced, innovative environment where creativity and problem-solving skills are highly valued.
Responsibilities
 Design, develop, and test electrical equipment and systems, including power distribution and power systems, to ensure they meet project requirements and standards. Use AutoCAD to create and modify electrical drawings and schematics. Conduct detailed electrical troubleshooting to identify and resolve issues efficiently. Ensure all designs and installations comply with the latest electrical codes and safety standards. Collaborate with other engineers and professionals on multi-disciplinary projects. Conduct research and analysis to support the design and implementation of electrical systems. Provide technical support and guidance to project teams and stakeholders. Keep up-to-date with the latest advancements and best practices in electrical engineering.
Qualifications
 Bachelor's degree in Electrical Engineering or a related field. A minimum of 2+ years of experience in electrical system design, electrical troubleshooting, power distribution, and power systems. Proficiency in AutoCAD and familiarity with other related software. Strong knowledge of electrical codes and safety standards. Excellent problem-solving abilities and attention to detail. Strong communication and teamwork skills. Ability to manage multiple tasks and projects simultaneously in a fast-paced environment. Proven ability to conduct thorough research and analysis. Professional Engineering (PE) license is a plus.
This is an exciting opportunity for an Electrical Engineer who is eager to make an impact and grow their career. If you have the required skills and experience, we would love to hear from you.
Interested in hearing more? Easy Apply now by clicking the "Easy Apply" button.
Want to learn more about this role and Jobot?
Click our Jobot logo and follow our LinkedIn page!
</t>
  </si>
  <si>
    <t>Arden, NC</t>
  </si>
  <si>
    <t>Locum Anesthesiologist</t>
  </si>
  <si>
    <t xml:space="preserve">Want to learn more about this role and Jobot? Click our Jobot logo and follow our LinkedIn page!
Job details
Locum Tenens Anesthesiologist Opportunity - GI Facility
This Jobot Job is hosted by Mikayla Byington
Are you a fit? Easy Apply now by clicking the "Easy Apply" button and sending us your resume.
Salary $200,000 - $300,000 per year
A Bit About Us
Are you a passionate and dedicated Anesthesiologist looking for an opportunity to make a significant impact in the medical industry? We are seeking a Locum Tenens Anesthesiologist to join our dynamic team. In this role, you will be responsible for providing high-quality patient care in a challenging yet rewarding environment. This position offers a unique opportunity to work in various healthcare settings and interact with a diverse patient population. As a locum tenens, you will have the flexibility to choose your assignments and enjoy a balanced work-life schedule.
Why join us?
 Malpractice Insurance coverage  Paid Travel Flight to and from assignment Rental Car Housing / Hotel 8 hour guarantee
Job Details
 GI facility  Case mix colonoscopy and endoscopy  10-12 cases per day 8-hour day
Interested in hearing more? Easy Apply now by clicking the "Easy Apply" button.
Want to learn more about this role and Jobot?
Click our Jobot logo and follow our LinkedIn page!
</t>
  </si>
  <si>
    <t>Veterinary Assistant: Medical Oncology</t>
  </si>
  <si>
    <t>VCA Veterinary Emergency Service &amp; Veterinary Specialty Center is expanding its Pet CancerCare Center and is seeking a Veterinary Assistant for our Medical Oncology Services!
Medical Oncology:
Our multidisciplinary oncology team designs an individualized treatment plan for each pet patient using the most advanced and effective treatments availableâ€”much like those used in human medicine. Even better, todayâ€™s cancer treatments are often much quicker with far fewer side effects, so pets remain comfortable and happy throughout treatment.
Our Medical Oncology team is exposed to a diverse and stimulating caseload. Skills that our Technicians utilize, but are not limited to:
Collecting patient histories Assist Medical Oncologists and Veterinary Technicians Physical examinations and patient assessment Performing laboratory work and diagnostic imaging Pharmacy Patient recovery Work collaboratively with team members of all hospital services Client education/communicationHusbandry Plus so much more
Benefits:
We offer competitive pay along with a comprehensive benefits package, including medical, dental, vision, 401(k), short term and long term disability, life insurance, paid time off, paid paternal leave, employee pet discount and so much more!
Compensation: Starting range is determined by skill set and years of experience in the field. Financial growth opportunities are available.
Schedule: Full-time opportunities available. The schedule is four 10-hour shifts.
Location:  1612 N High Point Rd, Middleton, WI 53562
Ready to grow with a collaborative and supportive team? Apply now! We look forward to getting to know you!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Middleton, WI</t>
  </si>
  <si>
    <t>Senior Veterinary Assistant, Mobile Veterinary Services</t>
  </si>
  <si>
    <t>Please make sure to attach your resume to complete your application.
Summary:
Who we are:
Have you ever wondered what happens to cats and dogs whose owners are unable to afford veterinary care? We did. The ASPCAâ€™s Community Medicine (CM) team provides expert veterinary care to support the welfare of animals and their people through our stationary and mobile veterinary clinics, serving the most underserved communities in New York, Miami, and Los Angeles. We help pet owners overcome barriers to care, bringing quality services directly to the communities that need us most and partially or fully subsidizing the cost of basic and preventive care. CM treats people and pets with dignity and respect, assisting pet owners in making informed decisions about their petsâ€™ health and wellbeing regardless of their financial circumstances. When you come to work at the ASPCA, you join a team of over 1,000 dedicated colleagues with deep knowledge, skills, and passion for the animals we serve.
What youâ€™ll do:
The Senior Veterinary Assistant (SVA) - Mobile Veterinary Services (MVS) is a vital member of our veterinary medical team. The SVA supports two program functions - mobile spay/neuter surgery and mobile primary pet care â€“ for pet cats and dogs at various locations in the Greater Los Angeles Area. The SVA drives the mobile clinic from our logistics center in Paramount to each dayâ€™s clinic location to meet the rest of the medical team. Throughout the day, SVAs communicate with clients about their petâ€™s care, assist the veterinarian and technician with animal handling, preparing animals for surgery, entering medical records, and monitoring patients while they are under anesthesia. At the end of the clinic day, the SVA helps clean and restock the clinic and then drives it back to Paramount so it is ready for service the following day.
What youâ€™ll get:Work/life balance:paid vacation time to relaxpaid sick time to healten paid holidays to observeplus - paid personal time to celebrate what and when you likeTerrific benefits package: medical, dental, and vision insurance, pre-tax dependent care and health flexible spending accounts (FSAs), 401(k) plan with generous employer contributions beginning after one year of service, employer-paid life and long-term disability insurance and more (note that benefits are subject to change annually)Room to grow: the ASPCA has robust professional development programs to help you grow as a medical professional and a personSupport: we are one of the largest and most impactful animal welfare organizations in the world, so you will always have a strong team to lean on and cheer you on
Work Schedule:
This is a full-time position, approximately 10 hours a day (including driving time), 4 days a week between Monday through Friday. The position requires flexibility to work occasionally beyond the scheduled work day and Saturdays approximately once per quarter may be required. This position will report to 7012 Motz Street, Paramount, CA 90723 and is primarily based at the ASPCA Spay/Neuter Mobile Clinics throughout the greater LA area, however, the person in this position may be required to report to our South LA Spay/Neuter Clinic. Assignment to a particular Mobile Clinic is subject to change based on the needs of the ASPCA.
COVID Statement:
Being fully vaccinated is condition of employment for this position that requires onsite work at a Los Angeles County or City facility. The ASPCA makes reasonable accommodations for qualified applicants with disabilities or sincerely held religious beliefs that prohibit a person from being vaccinated.
Responsibilities:
Job Responsibilities include but are not limited to:
Medical (60%)
Care for approximately 25-30 cats and dogs per day in spay/neuter surgery; or 35-40 community catsProvide a safe and compassionate environment for animals in our care, our staff, and for our clients by using low-stress handling techniques during various procedures (examples: exams, treatments, injections, venipuncture, intubation, ear cleaning, nail trimming)Monitor vital signs of sedated and anesthetized patients in pre-operative, operative, and post-operative phasesTake direction regarding medical protocols and animal care from the clinic veterinarian or veterinary technicianOrganize and maintain pre-operative area and operating room for patient anesthesia, surgical preparation and sterilizationEnsure anesthesia machines, pulse oximeters, scales, and other equipment are functional and report equipment that is not working properlyClean, sonicate, pack, and sterilize surgical instruments and endotracheal tubesWork with coworkers to clean and disinfect animal areas and facility while utilizing appropriate personal protective equipmentAssist with patient exams, take medical history, perform diagnostic testing, and prepare medications to go home with the client/patient
Customer Service (30%)
Communicate with all clients in a non-judgmental, effective and professional mannerGreet clients and assist with the intake process, including assisting clients in filling out intake and service documents, flag relevant medical historyCommunicate basic veterinary medical concepts to clients, including, but not limited to vaccine protocols and anesthetic risksExplain information provided by the veterinarian about an animalâ€™s condition to clients
Other (10%)
Safely drive and park mobile clinics to and from various locations in Los Angeles County Operate and troubleshoot mobile clinic generatorsEnter medical information into digital data bases as appropriateRepresent ASPCA in a professional and courteous mannerProvide medical information and representation to other ASPCA departmentsAdhere to all protocols put forth by Occupational Safety and Health Administration (OSHA) and Department of Transportation (DOT)Follow all written and verbally communicated CM Standard Operating ProceduresCollaborate and foster good communication with ASPCA colleaguesParticipate in the training of CM staff by coaching, discussion, and demonstrationAttend staff meetings and training sessions
Perform Other Duties As Assigned
All duties and responsibilities are subject to change according to the needs of the ASPCA and the Community Medicine Department
Exemplifies the ASPCAâ€™s Core Values:
Has Commitment and dedication to improving the lives of animalsDemonstrates Ownership and feels responsible for outcomesBelieves in Team â€“ that we are stronger togetherSeeks to Elevate others and reimagine what is possibleFocuses on Impact, specifically making change for animals
Compensation and Benefits:
Starting pay for the successful applicant will depend on a variety of factors, including but not limited to education, training, experience, location, business needs, internal equity, market demands or budgeted amount for the role. The target hiring range is for new hire offers only, and staff compensation may increase beyond the maximum hiring range based on performance over time. The maximum of the hiring range is reserved for candidates with the highest qualifications and relevant experience. The expected hiring salary range for this role is set forth below and may be modified in the future.
The target hiring range for this role is $23.85 - $25.29
For more information on our benefits offerings, can be found here.
Stay Connected â€“ Join Our Talent Community
If you are interested in joining our team but do not see a position listed that fits your experience or interests, please click this link and join our Talent Community to stay connected to future opportunities with the ASPCA.
Qualifications:
Ability to lift and carry 40-plus pounds repeatedly throughout day with assistance, Ability to work efficiently and calmly under challenging conditions, Ability to work independently and as part of team, Ability to work standing for 10 or more hours, Bilingualism strongly preferred in one of the following languages: Spanish, Creole, Mandarin, Cantonese, Vietnamese, Excellent animal handling skills (cats, dogs), Excellent customer service and communication skills, Experience using a computer and navigating software applications, Fear FreeÂ® Veterinary certification is required within 60 days of hire, Must be willing and comfortable learning to drive our 37 ft. Mobile Clinics (training provided by ASPCA), Must maintain open mind regarding changes and be willing to learn, implement, and teach new protocols, Must provide a valid driverâ€™s license upon hire and pass a motor vehicle history check demonstrating a safe driving history. As part of the driving requirements of this role, must also pass a Department of Transportation Medical Exam, Strong interest in animal welfare and serving underserved communities
Language:
English (Required)
Education and Work Experience:
GED (Required), High School Diploma (Required)
Minimum of 1 year of animal care and handling experience preferred, Veterinary medical experience preferred
Our EEO Policy:
The ASPCA is an Equal Employment Opportunity employer. All qualified applicants will receive consideration for employment without regard to race, color, creed, religion, sex, national origin, ancestry, gender, gender identity or expression, age, marital or domestic partner status, citizenship status, sexual orientation, disability, genetic information, military or veteran status, or any other characteristic protected by applicable federal, state or local laws, regulations or ordinances.
Applicants with disabilities may be entitled to a reasonable accommodation under the terms of the Americans with Disabilities Act and certain state or local laws. A reasonable accommodation is a change in the ASPCAâ€™s standard application process, which will ensure an equal employment opportunity without imposing undue hardship on the ASPCA. Please inform the ASPCAâ€™s People Team if you need an accommodation in order to complete any forms or to otherwise participate in the application process.
Individuals seeking employment are considered without regards to race, color, creed, religion, sex, national origin, ancestry, gender, gender identity or expression, age, marital or domestic partner status, citizenship status, sexual orientation, disability, genetic information, military or veteran status, or any other characteristic protected by applicable federal, state or local laws, regulations or ordinances.
ASPCA is an Equal Opportunity Employer (M/F/D/V).
Please donâ€™t forget to attach your resume to complete your application.
About Us:
The ASPCA was founded in 1866 on the belief that animals are entitled to kind and respectful treatment by humans and must be protected under the law. As a 501(c)(3) not-for-profit corporation with more than two million supporters nationwide, the ASPCA is committed to preventing cruelty to dogs, cats, equines, and farm animals throughout the United States.
The ASPCA is headquartered in New York City, where we maintain a full-service animal hospital, spay/neuter clinic, mobile spay/neuter and primary pet care clinics, a rehabilitation center for canine victims of cruelty, kitten nursery, adoption center, and two community veterinary centers.
The ASPCA also operates programs and services that extend nationwide. We assist animals in need through on-the-ground disaster and cruelty interventions, behavioral rehabilitation, animal placement, legal and legislative advocacy, and the advancement of the sheltering and veterinary community through research, training, and resources.
At the ASPCA, we are committed to fostering a collaborative and compassionate culture and we welcome all voices to contribute to our lifesaving mission. Our staff represent a vast array of backgrounds and diversity dimensions, bringing with them valuable experiences and perspectives. They join the ASPCA to learn, grow, and continually do their best work on behalf of animals. We are inspired by our staff, partners, and the communities we support across the country who work to improve animal lives. We are committed to diversity, equity, and inclusion at the ASPCA because it elevates our organizational culture, aligns with our Core Values, and enables us to move further and faster toward the ASPCAâ€™s vision â€“ that all animals live good lives; valued by society, protected by its laws, and free from cruelty, pain and suffering.</t>
  </si>
  <si>
    <t>Seeking:  Licensed/Certified Substance Abuse Counselor: SAC-IT, SAC, CSAC, LPC-IT, LPC, LCSW!
 FT Hours: Weekends on rotation, as needed for coverage. 
 Monday - Friday: 5:00am - 1:00pm  Saturday: 5:00am - 9:00am  Sunday: 7:00am - 9:00am 
Our Benefits
 Quarterly Bonus Program Eligibility  Medical, Dental, and Vision insurance  Acadia Healthcare 401(k) plan  Paid vacation and sick time  Employer paid clinical supervision for candidates seeking SAC-IT, SAC, CSAC, ICS, LPC  Early morning hours offering a great work/life balance  Opportunity for growth that is second to none in the industry 
Our Team
Wausau Comprehensive Treatment Center , located in Wausau WI , is part of Acadia Healthcare's Comprehensive Treatment Centers, the leading provider of medication-assisted treatment in the nation. Our counseling team provides compassionate, high-quality counseling and therapy to patients that are seeking recovery from Opioid Use Disorder.
Your Job As a Substance Abuse Counselor
The Substance Abuse Counselor is instrumental in our patientâ€™s treatment and recovery from opioid use disorder. Substance Abuse Counselors provide high quality, compassionate care through various mediums which include both individual and group counseling sessions.
Substance Abuse Counselor Responsibilities
 Provide high quality, compassionate guidance in both individual and group counseling sessions.  Plan, oversee, facilitate and document patient's recovery.  Co-facilitate assigned group or family sessions as needed.  Ensure all documentation regarding patient care, treatment, and incidents is completed timely and in a clear, concise manner.  Prepare individual treatment plans for each assigned patient.  Initial assessments as well as follow up assessments.  Evaluate patient needs and determine if referrals to other programs or facilities are needed.  May plan for aftercare for assigned patients.  Provide crisis intervention to patients, as needed.  Provide case management duties for patients, ensuring individualized quality care as needed.  Act as a liaison between referral sources and patients, as needed. 
Qualifications
 Required Education, Skills and Qualifications: 
 Minimum of an Associateâ€™s Degree in s ocial or h ealth s ervices f ield required;  Prefer Bachelor's or Masterâ€™s degree in social or health services field;  Degree must be from an accredited college or university. 
Preferred Skills And Qualifications
 Prior experience and knowledge in an addiction recovery and/or MAT (medication assisted treatment) environment .â€¯ 
 Licenses/Certifications:â€¯ 
 SACIT or eligible is required  Also considering: SAC, CSAC, LPC, LMFT, &amp; LCSW 
We are committed to providing equal employment opportunities to all applicants for employment regardless of an individualâ€™s characteristics protected by applicable state, federal and local laws.</t>
  </si>
  <si>
    <t>Bakery Clerk PT</t>
  </si>
  <si>
    <t xml:space="preserve">Overview
Lowes Foods is proud to be a local employer! We offer great pay (get paid weekly or opt in Daily Pay!), flexible schedules, and excellent benefits including a discount for shopping, Paid Time Off, Medical, Dental, and Vision, 401K and Pension Plan, and more!
To provide excellent guest service through bakery department activities.
Responsibilities
 Provide polite, friendly greetings and interactions with all guests. Prepare product for sale (baking, weighing, and pricing). Maintain product level, quality and freshness. When requested perform clerk function of cake decorating. Maintain sanitation standards in the cooler, freezer, prep area and sales area. Communicate guest requests to management. Communicate temperature breakdowns to supervisor. Keeps supply area neat, clean and tidy at all times. Perform all other duties as assigned by management. Performs front end duties to insure â€œno noticeable waitâ€ standard is maintained. Announce specials and sale info on the PA system. Assist in product receiving and storage.
Qualifications
 Friendly, outgoing personality. Ability to work well with others. Ability to lift 25 lbs. consistently and 50 lbs. occasionally. Ability to read and understand information and direction. Effective communication, guest service and selling skills. Must be at least 18 years old. Ability to bend, kneel and stand for extended periods of time.
</t>
  </si>
  <si>
    <t>Banner Elk, NC</t>
  </si>
  <si>
    <t>Beer Den/Wine Clerk PT</t>
  </si>
  <si>
    <t xml:space="preserve">Overview
To grow community through building guest loyalty and maximizing profits by providing personal guest interactions that build genuine relationships with guests and result in a brand-aligned experience.
Responsibilities
 Educate guests on product attributes and information and provide guidance for specific needs/preferences. Ensure marketing and brand materials and tools are properly displayed, maintained and utilized including, signage, prices, flyers, etc. Maintain the sanitation and appearance of the Beer Den/Sunmill Wines. Work with category managers and suppliers to ensure proper pricing and product selection. Train other Beer Den/Wine clerks and ensure information is correct and available for all hosts who work in the Beer Den/Sunmill Wines. Conduct tastings as needed in the Beer Den/Sunmill Wines as well as for in-store demos or promotions. Follow all state laws governing the sampling, sale and purchasing of beer and wine. Wash and prepare growlers according to established practices. Fill growlers upon request by the guest according to established filling, sealing and labeling standards. Maintain inventory of growlers, glass, lids and all other Beer Den and wine supplies through monitoring and ordering. Announce specials and sale information on the PA system. Perform all other duties as assigned by management.
Qualifications
 Working understanding of beer and wine. Is familiar with ALE laws governing sell, and purchasing of beer and wine products. Sales minded with effective communication, guest service and selling skills. Friendly, outgoing personality. Self-motivated, trustworthy and able to adhere to all guidelines. Ability to work well with others. Ability to read and understand information and direction. Ability to effectively communicate with Store Manager, DSD Receiver and vendors. Ability to bend, kneel and stand for extended periods of time. Ability to lift 30lbs. consistently and 50lbs. occasionally. Must be at least 21 years old.
</t>
  </si>
  <si>
    <t>Burlington, NC</t>
  </si>
  <si>
    <t>Chicken Kitchen Clerk PT</t>
  </si>
  <si>
    <t xml:space="preserve">Overview
To grow community by providing personal guest interactions that build genuine relationships with guests and result in a brand-aligned experience.
Pay starts at $15 / hour
Responsibilities
 To personally demonstrate superior guest service at all times Ensure the quality of product for sale meets Lowes Foods standards. Maintain sanitation and safety throughout the department according to Lowes Foods standards. Perform product preparation, receiving, ordering, stocking and guest service as necessary to achieve standards. Perform all other duties as assigned by management. Perform PA announcements.
Qualifications
 Friendly, outgoing personality. Must be able to actively engage guests. Willingness to have fun with our guests. Ability to work well with others. Ability to lift 25 lbs. consistently and 50 lbs. occasionally. Ability to read and understand information and direction. Knowledge of deli as well as chicken kitchen operations. Demonstrated ability and willingness to learn multiple tasks and technical requirements of the job. Effective communication, guest service and selling skills. Must be at least 18 years old. Ability to bend, kneel and stand for extended periods of time. Ability to effectively communicate with, and take direction from supervision.
</t>
  </si>
  <si>
    <t>Pipefitter</t>
  </si>
  <si>
    <t>Description
Tradesmen International is immediately hiring experienced Journeyman Pipefitters for projects located in and around Booneville, MS . This is a first shift opportunity working 50-60 hours per week at a pay range of up to $30/hour based on experience and skill level. If you are a Pipefitter, and want to work alongside other proven craftsmen who emphasize safety, productivity and superior craftsmanship, this is your chance to advance your career!
Job Scope
Installing Carbon Hangers from 2", up to 12" PipeOther Duties as Assigned
Requirements
Minimum of 6 Years of Experience as a PipefitterBasic Hand and Power Tools for the TradeStandard PPE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Divya Bhagwan
Location
US-MS-BOONEVILLE
Posted Date 1 day ago (8/22/2023 2:15 PM)
Req ID 2023-338912
Category Pipefitter - Journeyman
Travel Yes
Job Board IN
Location US-MS-BOONEVILLE</t>
  </si>
  <si>
    <t>Booneville, MS</t>
  </si>
  <si>
    <t>Sr Business Systems Database Software Engineer</t>
  </si>
  <si>
    <t>General Summary
The Sr Business Systems Database Software Engineer will be a key player in designing, implementing, and optimizing our data architecture to support our production, accounting, business intelligence, and financial reporting functions. This position will collaborate closely with cross-functional teams, including production, finance, technology and operations, to ensure seamless data integration and provide actionable insights for strategic decision-making.
Job Functions
Design, administer and maintain a robust and scalable data warehouse for our Solver-based Corporate Performance Management (CPM) system within the Microsoft Azure cloud environment.Utilize domain knowledge of production tracking tools such as ShotGrid and Ftrack to streamline data collection and analysis processes, feeding into the data warehouse.Manage Azure based SQL databases, ensure data integrity, performance and security for both the data warehouse and other relevant databases.Develop and optimize Python APIs to facilitate efficient and secure data access and retrieval from the data warehouse.Collaborate with Accounting and Finance departments to gather, transform and integrate financial data into the data warehouse architecture for accurate financial and operational reporting.Build comprehensive and insightful financial and operational reports, leveraging the data warehouse.Create and implement well-organized data collection processes and thoughtful schema taxonomies to ensure data accuracy, consistency and ease of reporting.Take a hands-on approach in a green space to build new financial and operational reporting processes and operations that span various departments and workflows.Provide ongoing support and troubleshooting for data-related issues, ensuring data quality and availability for reporting purposes.
Qualifications
5+ years of professional experience in Computer Science, Information Technology, Finance or a related field as a Database Architect, Database Engineer or similar role.Proficiency in Microsoft Azure services and architecture, with experience in designing and implementing cloud-based data warehousing solutions, required.Strong working knowledge of SQL databases, data modeling, and performance optimization techniques.Proven experience developing Python APIs for data retrieval and integration.Demonstrated ability to collaborate effectively with cross-functional teams, including production, finance, technology and operations departments.Expertise in working with production tracking tools such as ShotGrid and Ftrack.Advanced skills in Microsoft Excel for building financial and operational reports.Excellent problem-solving skills and the ability to navigate complex business and financial requirements.Strong communication skills, both written and verbal, with the ability to convey technical concepts to non-technical stakeholders.Self-motivated, detail-oriented and adaptable to changing business needs.A passion for continuous learning and a proactive attitude towards exploring advanced topics and emerging technologies.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the duties of this job, the employee is required to walk; stand; sit; use hands to operate standard office equipment; reach with hands and arms; balance; stoop; talk or hear both in person and by telephone. The employee must lift and/or move up to 15 pounds. Vision abilities include close vision, distance vision, and the ability to adjust focus.Work environment: While performing the duties of this job, the employee works under typical office conditions and is exposed to variable indoor temperatures. The noise level is usually quiet or moderate.
Location
On-site in Hillsboro, OR / and also eligible for hybrid work / Remote Eligible.
Salary
Salary Is Commensurate With Skills And Experience.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Please review our EMPLOYMENT DISCLAIMER and MATERIALS SUBMISSION AGREEMENT.</t>
  </si>
  <si>
    <t>Assistant Actuary US &amp; Latin America Markets, Risk and Inforce Management</t>
  </si>
  <si>
    <t xml:space="preserve">Position Overview
RGAâ€™s culture stresses high performance and collaboration, and the company hires the smartest people in the industry. And the smart people they hire are not just number crunchers. RGA values creativity and curiosity. RGA also values humility, and its employees work together without ego to bring value to RGA while revolutionizing the life and health insurance space.
The Assistant Actuary, performs tech lead duties of the department and supports senior actuaries by developing/maintaining models, tools and reports used for actuarial, ERM and other risk related duties. Runs desktop applications, data analytics, and commercial actuarial software. Interacts with other RGA risk functions to provide technical support, analysis, and risk reporting where needed. Maintains an eye to learning more about the role that the risk function plays at RGA with a view to taking on more non-technical projects over time.
Responsibilities
â€ƒSupports the USLA (US and Latin America) risk reporting process by mastering risk and actuarial software models and tools used for reporting and information gathering.â€ƒModifies and maintains actuarial models and data analytics used to support risk analysis, planning, quarterly reporting, and other actuarial related duties.â€ƒImplements verbal and written instructions regarding modifications to existing actuarial models and tools including assumption updates. Reviews model output for reasonability.â€ƒProduces reports that support the enterprise risk management process in a data science framework including integrating information from various sources, such as: ERM dashboard report Risk metrics reports.â€ƒProvides support to senior actuaries and assists with special projects.
Summarize and communicate findings, results, and contextual information with clear and understandable messaging appropriate to audience and purpose.
â€ƒDocument work appropriately so that others could perform the work if needed.â€ƒPerform technical reviews as assigned.
Requirements
Education and Experience
Required
Bachelorâ€™s degree in Math, Finance, Actuarial Sciences, Statistics or related fieldASA accreditation3+ years of actuarial experience in life insurance/reinsuranceContinuing to write actuarial exams with a view to completing Fellowship
Preferred
MAAA accreditation5+ years of actuarial experience in life insurance/reinsurance and/or 3+ years actuarial experience in valuation and/or financial reporting, capital models and/or risk managementExperience with pricing, product designs, features, terminology, and valuation
Required
Skills and Abilities
Advanced PC and technical skills, including database applications (Alteryx, Tableau, Snowflake, Access, Oracle, SQL or equivalent technology), spreadsheets, statistical programs and actuarial software.Must be flexible and adaptable to change.Self-starter with strong motivation to complete data science assignments.Takes initiative and is accountable.Ability to multi-task and meet tight deadlines.Ability to balance detail with departmental goals/objectives.Advanced oral and written communication skills.Strong analytical and problem-solving skills.Confidence in taking verbal instructions and translating it into programmable outcomes.Ability to compile, analyze, refine, and interpret large amounts of financial data/results and model projections.Competent knowledge and understanding of actuarial concepts.Experience with life, health, and/or annuity products.Ability to work independently and to work well within a team environment and participate in department projects.
Preferred
Experience with Prophet, and/or AXIS (or equivalent actuarial software). Ability to program in visual basic or equivalent. Advanced understanding of key insurance-related concepts, including life &amp; annuity products, reinsurance contracts, economic capital, and basic GAAP, Statutory, and tax accounting principles. Company Overview
Reinsurance Group of America, Incorporated (NYSE: RGA ) is one of the largest global life and health reinsurance companies. With headquarters in St. Louis, Missouri, RGA supports clients and partners around the world through innovative approaches and customized solutions. Founded in 1973, RGA celebrates its 50th anniversary in 2023.
 We are the only global reinsurance company to focus primarily on life- and health-related reinsurance solutions.  Our core products and services include life reinsurance, living benefits reinsurance, group reinsurance, health reinsurance, financial solutions, facultative underwriting, and product development.  RGA ranks #222 on the 2022 Fortune 500 list. The list ranks U.S.-based companies by total revenue.  RGA has been named to Fortune magazineâ€™s 2023 list of the Worldâ€™s Most Admired Companies.  RGA has approximately $3.4 trillion of life reinsurance in force and assets of $84.7 billion as of December 31, 2022. 
RGAâ€™s culture stresses high performance and collaboration, and the company hires the smartest people in the industry. And, the smart people they hire are not just number crunchers. RGA values creativity and curiosity. RGA also values humility, and its employees work together without ego to bring value to RGA while revolutionizing the life and health insurance space.
RGA aims to evolve RGA workplaces and the communities in which RGA has a presence, into more diverse, equitable and inclusive environments.  We will create a culture where individuals are valued, feel a sense of belonging, and are respected for their differences â€“ a workplace where all employees are encouraged and supported to reach their full potential.
Our individual, social, economic, and cultural identities shape and influence our experiences and perspectives. Therefore, to do our best work RGA will ensure diversity in our workforce across the various dimensions of social, interpersonal, and cultural identity - and by practicing inclusivity in how we work with one another. Inclusion in our workplace is a step towards our purpose of  making financial protection accessible to all .
We support hybrid and flexible ways of working and would welcome a discussion on how we can balance what is important to you with business requirements during the recruitment process.
Visit our 2022 Annual Review site, https://rgaannualreview.com , to find out more about us.
State of Colorado: This information is provided per the Colorado Equal Pay Act. The pay range for this position in Colorado is $82,790 to $124,985 per year. Base pay varies depending on job-related knowledge, skills, experience and market location.
</t>
  </si>
  <si>
    <t>Patient Care Technician - Emergency Department (Part Time)</t>
  </si>
  <si>
    <t>Summary
As a Patient Care Tech, you will provide direct or indirect patient care in accordance with treatment plans as determined/delegated by a licensed nurse. Your ability to assist with tasks necessary for the general management and organization of the patient care unit is crucial in the overall success of the unit and comfort of Rochester Regional patients.
STATUS: Part Time
LOCATION: Unity Hospital
DEPARTMENT: Emergency Department
SCHEDULE: Day/Evening/Night
About The Unit
The Emergency Department has 30 private treatment rooms and 28 Special Care Unit treatment spaces â€“ they provide full service Emergency Care for both pediatric and adult patients.
Attributes
Completion of one of the following is strongly preferred: Nursing Fundamentals, Certified Nursing Assistant (CNA) certification -OR- one (1) year experience as a medical assistant/technician in a health-related facilityExcellent customer service and communication skillsCompassionate, warm and patient focused
Responsibilities
Patient Care &amp; Service. Provide direct patient care &amp; indirect activities to facilitate unit functioning; provide safe and competent care for patients with relationship to nutritional, skin integrity, elimination &amp; hygiene needs; take patient vital signs; ensure equipment and all facilities are clean and stocked with appropriate suppliesAdmission &amp; Transfer of Patients. Assist with admission, discharge and transfer of patients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Athletic Trainer - Per Diem</t>
  </si>
  <si>
    <t>Summary
As an Athletic Trainer, your knowledge of sports medicine combined with your planning and development capabilities allows you to create impactful, comprehensive sports medical programs for the organization and patients.
Offerings
403b &amp; Pension PlanTuition Assistance &amp; Loan ForgivenessSame Day Pay through DailyPay
STATUS: Per Diem
LOCATION: Varies- Orthopedic &amp; Sports Medicine Offices
DEPARTMENT: Orthopedic &amp; Sports Medicine
SCHEDULE: Late Evenings &amp; Weekends
Rochester Regional Health gives active people of all ages and activity levels a chance to get back to day to day life as quickly as possible after their injuries. Our Orthopedic &amp; Sports Medicine staff offers cutting-edge &amp; knowledgeable specialist with personalized treatments and a caring team.
ATTRIBUTES
Bachelor's or Master's Degree in Athletic training requiredCertified by National Athletic trainers' Associate Board of CertificationNYS Licensed Athletic TrainerFour (4) to (5) years of experience in Athletic Training preferredFamiliarity with NJCAA governing rulesStrong leadership, communication and interpersonal skills
Responsibilities
Program Development. Implement an overall sports medicine program, including injury prevention programs, injury evaluations, injury management, injury treatment and rehabilitation, educational programs and counseling for athletes; collaborate with staff to ensure safety in the design and implementation of fitness, nutrition and conditioning programs Patient Care. Provide athletic training services for athletic department; attend scheduled team practices and competitions as necessary; supervise and evaluate athletes requiring on-field and clinical experience; coordinate/schedule physical exams and medical referrals for athletes to determine ability to competeBudget &amp; Equipment Management. Assist Athletic Director and Head Athletic Trainer in the management of the budget; keep records, document injuries and process insurance claims; evaluate and recommend new techniques and equipment that would enhance the benefits of the program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Practice Manager [Bilingual - English &amp; Spanish] [CenterWellâ„¢]</t>
  </si>
  <si>
    <t xml:space="preserve">R-317451
Description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The Practice Manager plans and directs the work of professional and support personnel who provide outpatient care to patients in a clinical setting.
The Practice Manager works within specific guidelines and procedures; applies advanced technical knowledge to solve moderately complex problems; receives assignments in the form of objectives and determines approach, resources, schedules and goals.
Responsibilities
The Practice Manager helps develop and leads implementation for staffing plans, policies and procedures for the facility and works closely with clinicians to ensure optimal patient outcomes. Decisions are typically related to resources, approach, and tactical operations for projects and initiatives involving own departmental area. Requires cross departmental collaboration, and conducts briefings and area meetings; maintains frequent contact with other managers across the department.
Location: CenterWell Senior Primary Care office address: Central Florida (greater Orlando area)
Required Qualifications
2 or more years of management experienceThis role is considered patient facing and is part of Humana/Senior Bridge's Tuberculosis (TB) screening program. If selected for this role, you will be required to be screened for TB.Direct leadership experience and demonstrated ability to lead, coach and mentor teamsProven interpersonal skills with the ability to interface effectively both internally and externally with a wide range of people including physicians, office staff, hospital executives, medical groups, IPA's, community organizations and other health plan staffKnowledge of and experience working with Provider CommunitiesExperience with Electronic Medical Record (EMRs) or Health Information Management (HIMs) systemsKnowledge of Excel, Word and Power Point Presentations in a business settingA high level of engagement and emotional intelligenceMust be passionate about contributing to an organization focused on continuously improving consumer experiencesBilingual in both English and Spanish
Preferred Qualifications
Basic knowledge of Population Health StrategyBachelor's DegreeMedicare knowledgeManaged care experienceValue Based Care knowledgeProven ability to function effectively in matrix management environment and as a member of an interdisciplinary teamSolid understanding of medical care delivery, managed care financial arrangements and reimbursementBachelor's degree, preferably in Business Administration, Healthcare Administration or related fieldExperience managing a budget of $500,000+
Benefits Include
In addition to being a great place to work, CenterWell Senior Primary Care also offers industry leading benefits for all employees, starting your FIRST day of employment.
Medical BenefitsDental BenefitsVision BenefitsHealth Savings AccountsFlex Spending AccountsLife Insurance401(k)PTO including "8" paid holidays, one personal holiday, one day of volunteer time off, 18 days of annual PTO, parental leave, caregiving leave, and weekly well-being time
Additional Information
This role is considered patient facing and is part of Humanaâ€™s Tuberculosis (TB) screening program. If selected for this role, you will be required to be screened for TB.
Alert
Humana and its subsidiaries value personal identity protection. Please be aware that applicants being considered for an interview will be asked to provide a social security number, if it is not already on file. When required, an email will be sent from Humana@myworkday.com with instructions to add the information into the application at Humanaâ€™s secure website.
Being a part of the CenterWell team gives you benefits that include:
We offer tangible and intangible benefits such as medical, dental and vision benefits, 401k with company matching, tuition reimbursement, weeks of paid vacation time, paid holidays, work-life balance, growth, a positive and fun culture and much more.
Social Security Request Task Notification: Humana values personal identity protection. Please be aware that applicants selected for leader review may be asked to provide a social security number, if it is not already on file. When required, an email will be sent from Humana@myworkday.com with instructions to add the information into the application at Humanaâ€™s secure website.
Interview Format
To enhance our hiring and decision-making ability. Modern Hire Text allows us to quickly connect and gain valuable information for you pertaining to your relevant skills and experience at a time that is best for your schedule.
If you are selected for a first round interview, you will receive an email correspondence inviting you to participate in a Modern Hire text interview. In this interview, you will read to a set of interview questions and you will provide text responses to each question. You should anticipate this interview to take about 15 minutes. Your text interview will be reviewed and you will subsequently be informed if you will be moving forward to next round of interviews.
Language Proficiency Testing
Bilingual English/Spanish. Must be able to speak, read and write in both languages without limitations or assistance. See Additional Information on testing. Any Humana associate who speaks with a member in a language other than English must take a language proficiency assessment, provided by an outside vendor, to ensure competency. Applicants will be required to take the Interagency Language Rating (ILR) test as provided by the Federal Government.
Equal Employment Employer
CenterWell Senior Primary Care is more than an equal opportunity employer, CenterWell's dedication to promoting diversity, multiculturalism, and inclusion is at the heart of what we do in all of our CenterWell roles. Diversity is more than a commitment to us, it is the foundation of what we do. We are fully focused on diversity of race, gender, sexual orientation, religion, ethnicity, national origin and all of the other fascinating characteristics that make us each uniquely wonderful.
Scheduled Weekly Hours
40
</t>
  </si>
  <si>
    <t>Senior Professional, Sales Enablement</t>
  </si>
  <si>
    <t>R-314554
Description
Responsibilities
Humanaâ€™s Marketing organization is looking for a Senior Field Sales/Marketing Professional with an innovative mindset to join the Sales Enablement Marketing team working remote anywhere nationwide. In this role, you will be an expert in our Sales Enablement MarTech platforms supporting prospecting and book of business campaigns for Individual Medicare Advantage products.
Key Role Functions
Plan and organize local marketing and sales programsAct as the point person for outside, inside and partner sales teamsGather and report customer intelligence to sales teamsLead the creation and execution of a market leading agent experience in print and/or technology platformsManage MarTech solution budgetCreative agency and Vendor ManagementManage projects for the delivery of MarTech agent education and CRM campaignsCollaborate with Humana IT teams on build and integrations of tools in Humana systems as well as Marketpoint &amp; Sales teams
Required Qualifications
Bachelor's degree5 or more years of marketing, product ownership or sales experienceInnovative mindsetMust be passionate about contributing to an organization focused on continuously improving consumer experiences
Preferred Qualifications
Advanced Degree in Business or HealthcareMarketing Agency experiencePrevious management experienceExperience managing large projects
Additional Information
This is a remote nationwide role that will operate on EST business hours.
Remote Requirements
All Humana associates approved for the Home or Hybrid Home/Office work styles are required to self-provide wireless, wired cable or DSL access to the internet at the connectivity speeds required by the company to successfully perform their job with the exception of associates who live or work from home in the state of California, Illinois, Montana, or South Dakota. Connectivity requirements are detailed below.
Connectivity â€“ Requirement Details
To Ensure Home Or Hybrid Home/Office Associatesâ€™ Ability To Work Effectively, The Self-provided Internet Service Of Home Or Hybrid Home/Office Associates Must Meet The Following Criteria
At minimum, a download speed of 25 Mbps and an upload speed of 10 Mbps is recommended to support Humana applications, per associate.Wireless, Wired Cable or DSL connection is suggested.Satellite, cellular and microwave connection can be used only if they provide an optimal connection for associates. The use of these methods must be approved by leadership. (See Wireless, Wired Cable or DSL Connection in Exceptions, Section 7.0 in this policy.)
Humana will not pay for or reimburse Home or Hybrid Home/Office associates for any portion of the cost of their self-provided internet service, with the exception of associates who live or work from Home in the state of California, Illinois, Montana, or South Dakota. Associates who live and work from Home in the state of California, Illinois, Montana, or South Dakota will be provided a bi-weekly payment for their internet expense.
Humana will provide Home or Hybrid Home/Office associates with telephone equipment appropriate to meet the business requirements for their position/job.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84,600 - $116,300 per year
This job is eligible for a bonus incentive plan. This incentive opportunity is based upon company and/or individual performance.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Procurement Manager- Home Care/ Personal Care Products</t>
  </si>
  <si>
    <t xml:space="preserve">Relocation Assistance Offered Within Country
# 154414 - Piscataway, New Jersey, United States
Scope of Responsibility: 
The Global Procurement Manager HC/PCP responsible for developing, executing and implementing the sourcing strategy for the organization. This includes identifying and developing relationships with new partners, as well as managing and growing existing partnerships.The implementation of the sourcing strategies will secure raw &amp; pack*, ensure transparency, quality and maintain cost, integrity and compliance with established rules and regulations around the world related with HC/PCP raw materials.
This key leadership position will be strategic and hands-on to champion the creation and evolution of efficient projects that support our corporate and organizational goals with innovation to elevate the customer experience. He/she will partner cross-functionally with the CMS, R&amp;D, Global Supply Chain, Marketing, and Legal to enable growth in the Colgate - Palmolive's categories: Home Care, Personal Care and Oral Care.
Core Responsibilities: 
Leads Strategic sourcing plansLeads risk management strategies such as single source &amp; hurricane contingency. Develops and implements Global Funding the Growth ProgramsExecute annual direct materials budget guidance and support for RM &amp; PACK (Pumps &amp; triggers segment)Support the implementation of the sustainability roadmaps. Develops documented understanding of market structure and drivers for his/her materials, with risk management overview, and identifies opportunities and threats for the future. Partners with R&amp;D and Supply Chain in pursuit of Funding the Growth corporate program and Innovation opportunities. Lead Supplier Relationship Management through tracking of KPIâ€™s; establishes a collaborative environment with key suppliers and business partners to optimize supplier performance and innovation. Partners with Divisional Procurement leaders to develop risk management/business interruption plans, as per corporate guidelines, using supply chain tools (Supply Management Inventory, ESM- Enhance Supply Management Audits, CLM - Risk Management etc.)Leads the coordination of continuous improvement programs with suppliers (i.e. Supplier Engagement Program, Continuous Improvement Teams etc). Acts as a functional resource, providing support on task forces, acquisition studies, and major project support. Participates in external industry forums and internal Purchasing Council meetings. Shares external benchmark information for materials and processes. Leads Make vs Buy initiatives or projects leading to strategic or FTG decisions. Develops together with R&amp;D simplification and harmonization initiatives for flavors and fragrances. 
Required Qualifications:
A minimum of a Bachelor of Arts or Science Degree in a technical or business field, or comparable discipline Minimum 6 years of Procurement or Supply Chain experience with Bachelorâ€™s degree 
Preferred Qualifications:
An advanced degree (MBA) or professional certification (CPM or CPSM) is desirable. Minimum 2 years of management experienceExperience in SAP
Hybrid role: 
Salary Range $112,000 - $164,850 USD
Pay is based on several non-discriminatory factors including but not limited to experience, education, skills and office location. In addition to your salary, Colgate-Palmolive offers a performance based bonus and competitive benefits package.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zed brand names as Colgate, Palmolive, elmex, Tomâ€™s of Maine, Sorriso, Speed Stick, Lady Speed Stick, Softsoap, Irish Spring, Protex, Sanex, Elta MD, PCA Skin, Ajax, Axion, Fabuloso, Soupline and Suavitel, as well as Hillâ€™s Science Diet and Hillâ€™s Prescription Diet.
For more information about Colgateâ€™s global business, visit the Companyâ€™s web site at http://www.colgatepalmolive.com. To learn more about Colgate Bright Smiles, Bright FuturesÂ® oral health education program, please visit http://www.colgatebsbf.com. To learn more about Hill's and the Hillâ€™s Food, Shelter &amp; Love program please visit http://www.hillspet.com. To learn more about Tomâ€™s of Maine please visit http://www.tomsofmaine.com.
Reasonable accommodation during the application process is available for persons with disabilities. Please contact Application_Accommodation@colpal.com with the subject "Accommodation Request" should you require accommodation.
</t>
  </si>
  <si>
    <t>Furniture Sales Lead - 23009850</t>
  </si>
  <si>
    <t>Description
When you join our team, youâ€™ll enjoy extra savings with a 20% discount on almost everything in store â€“ even food! And a 30% discount on Indoor and Outdoor furniture. Additional benefits include a same day pay option (hourly associates only), discounts on Apple products, Verizon, AT&amp;T services, and more! For More information about benefits, see https://www.biglots.com/corporate/careers/benefits.
Primarily responsible for leading the furniture team and for driving furniture sales. Accountable for the furniture departmentâ€™s overall performance, including furniture merchandising, presentation, and recovery standards, as well as for furniture sales metrics. Works collaboratively with store leadership to accomplish furniture sales and operational goals and tasks to help drive overall store performance. When serving as Manager on Duty, leads and provides direction to store associates performing all cashiering, customer service, recovery, and furniture-related activities on the sales floor.
 Responsible for the leadership and operational performance of the furniture department, including furniture sales and related processes, furniture salesperson training, customer service, and merchandising and presentation standards. Provides clear work direction and coaching to furniture sales team members regarding all aspects of the sales process, including merchandising, new product information, competing product comparisons, cashiering, lease to purchase, price holds, and display assembly. Provides feedback to store leadership regarding the teamâ€™s performance. Assists customers with product information, selection, and purchase and ensures third party delivery program is marketed to customers and understood by associates. Manages the price hold process, including weekly audits. Maintains furniture department inventory, including cycle counts, in an effort to maximize sales and inventory turn. Identifies furniture display needs in sufficient time to allow displays to be built and merchandising standards to be achieved. Develops plans for furniture department coverage during special events. Strives to continually improve the furniture departmentâ€™s sales and ensures merchandising and presentation standards, signage, recovery, and cleanliness are maintained. Serves in the Manager on Duty role as needed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Assists with recovery of the entire store as needed.
Qualification
 High School Diploma, GED, or equivalent work experience required. Must be 18 years of age. Minimum one-year retail sales experience preferred. Demonstrated furniture merchandising and sales skills preferred. Strong customer service and communication skills required. Ability to lift, carry, push, and pull a minimum of 50 pounds required. Ability to unload freight, to move product on and off store shelves, to walk, stand, bend, stoop, or kneel for long periods of time, and to move freely throughout store on a continual basis required. Availability to work a variable schedule of at least 30 hours per week, including nights, weekends, and holidays required. Basic English literacy, math, and PC skills required.
We will consider for employment all qualified applicants, including those with criminal histories, in a manner consistent with the requirements of applicable state and local laws.
The actual hourly rate will equal or exceed the required minimum wage applicable to the job location.</t>
  </si>
  <si>
    <t>Physician - CenterWell Apopka, FL</t>
  </si>
  <si>
    <t xml:space="preserve">R-316409
Description
Humanaâ€™s Primary Care Organization is one of the largest and fastest growing value-based care, senior-focused primary care providers in the country, operating over 175 centers across eight states under two brands: CenterWell &amp; Conviva. Operating as payor-agnostic, wholly owned subsidiary of Humana, our centers put the unique needs of seniors at the center of everything we do. Our clinics offer a team-based care model, where our physicians lead a multi-disciplinary care team supporting patientâ€™s physical, emotional, and social wellness.
The Physician serves as a health-care professional and capable of handling a variety of health-related problems. The Physician work assignments involve moderately complex to complex issues where the analysis of situations or data requires an in-depth evaluation of variable factors.
Responsibilities
CenterWell Senior Primary Care, a subsidiary of Humana Inc., is the new brand for a primary care medical group practice with centers open or opening in Florida, Georgia, Kansas, Louisiana, Missouri, Nevada, North Carolina, South Carolina and Texas. CenterWell Senior Primary Care has a strong emphasis on senior-focused primary care for members of Medicare Advantage health plans and is committed to providing personalized, high-quality primary care combined with an excellent patient experience. CenterWell Senior Primary Care has experience in both the treatment and management of most chronic and acute-care conditions. The practices also provide health education and value-added, well-being services at the centers and around their neighborhoods to help both patients and community members improve their health.
At CenterWell Senior Primary Care, we want to help those in the communities we serve, including our associates, lead their best lives. We support our associates in becoming happier, healthier, and more productive in their professional and personal lives. We promote lifelong well-being by giving our associate fresh perspective, new insights, and exciting opportunities to grow their careers. Our culture is focused on teamwork and providing a positive and welcoming environment for all.
Required Qualifications
Doctorate degree5 or more years of technical experienceLicensure requirements of the state of jurisdictionGraduate of accredited MD or DO program of accredited universityPrefer Family Medicine, Internal Medicine trainedBoard Certification, True board eligibility in Family Medicine, Internal MedicineThis role is considered patient facing and is part of Humana/Senior Bridge's Tuberculosis (TB) screening program. If selected for this role, you will be required to be screened for TB.Must be passionate about contributing to an organization focused on continuously improving consumer experiences
Preferred Qualifications
Bilingual Spanish/English
Additional Information
_MM1
Scheduled Weekly Hours
40
</t>
  </si>
  <si>
    <t>Apopka, FL</t>
  </si>
  <si>
    <t>Physical Therapist Assistant Home Health Per Diem</t>
  </si>
  <si>
    <t>R-317459
Description
Responsibilities
As a Home Health Physical Therapist Assistant, You Will
Administer the physical therapy treatment plan as developed by the Physical Therapist.Administer non-complex active and passive manual therapeutic exercises, therapeutic massage, traction heat, light, cold, water, and electrical modalities to patients.Accurately documents daily, weekly, or monthly records of clientsâ€™. Submits clinical paperwork to the office on time each week.Attend educational meetings and coordinates and contributes to department in-services.Notify physical therapist or Executive Director of any equipment failures, lack of supplies, staff or client changes, and any other departmentalSchedule clients and performs varied office tasks.Apply concepts of infection control and universal precautions in performing patient care activities.Accept clinical assignments that are consistent with education and competence to care for patients.Promote compliance with all fiscal intermediaries and/or other third-party payors, through education, coaching, and other assistance as necessary.
Required Experience/Skills
Associate degree in Physical Therapy from an American Physical Therapy Association.Current state license to practice Physical Therapy.Valid driverâ€™s license, auto insurance and reliable transportation.Proof of current CPR certification.Minimum two years experience as a Physical Therapy Assistant,Comprehensive knowledge of the physical, emotional, social, and biological changes that occur in the geriatric population.Self-directed, enthusiastic, and accepts constructive feedback.Demonstrates good verbal and written communication and organization skills.Communicates and demonstrates a professional image/attitude for patients, families, clients, coworkers, and others.Meets mandatory continuing education requirements of CenterWell Home Health and licensing board. Maintains clinical competency in Physical Therapy practice and theory.Ability to work a flexible schedule and travel locally.Able to maintain confidentiality.Maintains current licensure certifications and meets mandatory continuing education requirements.Must read, write, and speak fluent English.Must have good and regular attendance.Performs other related duties as assigned.
Scheduled Weekly Hours
1</t>
  </si>
  <si>
    <t>Spec, Community Relations</t>
  </si>
  <si>
    <t>Join us in creating a sustainable future and becoming a protector of tomorrow!
Location: Newark, NJ
Reports to: Corporate Relations Manager
Experience Required: Ideally, 3 years. Candidates will lesser experience will be considered. More details provided below
Travel Percentage: As needed 
Education Required: Bachelors Degree preferred but not required.
This job offers an exciting growth opportunity with a very competitive Total Rewards package that includes:
A Competitive Base SalaryPerformance based Annual Incentive PlanGreat benefits including PTO, health insurance from Day 1, up to 7% company contribution for Retirement Savings Plan and 401K match
Overview
At Covanta, the work we do is more than just a job. Itâ€™s a commitment to environmental problem-solving and sustainable progress. We do all that we can to safeguard the future of our people, our planet and our shared prosperity. We are a world leader in providing sustainable waste and energy solutions.
Our modern Waste-to-Energy and material processing facilities provide municipalities and businesses sustainable alternatives to landfill disposal that help build a circular economy and use waste to generate clean, renewable electricity. Building a safer, smarter world is no simple task, but it is something we can achieve together. Join us in protecting tomorrow.
Summary
The Community Relations Specialist will work with Covantaâ€™s Asset Management, Operations, Community Outreach, and Communications groups to plan, develop, and implement community relations campaigns, marketing efforts, and related events that support Covantaâ€™s outreach mission and environmental justice policy.
Community Outreach Plans and resultant activities are a facility-based effort designed to represent Covanta and make positive contributions to the community in accordance with the company Community Outreach Planning initiatives and Community and Environmental Justice polices. Programs will engage and support the community as well as encourage employee interactions with the local community stakeholders. The Community Relations Specialist will develop relationships with key stakeholders including residents, community leaders, elected officials, business leaders and media representatives and be expected to communicate Covantaâ€™s benefits to the community and to promote waste to energy as a preferred technology-based solution for waste treatment. The Specialist will support marketing initiatives and help develop positive company programs using social media. This position will report to the Manger, Corporate Relations.
Key Duties/Responsibilities
Build and maintain relationships with members of the community, organizations, and elected officialsDevelop, implement, track and report on Community Outreach Plans and activitiesPlan, develop, implement, and organize events and volunteers to advance the mission and goals of the companyOrganizes multi-jurisdictional community outreach programs and coordinates special events that will engage the community and support Covantaâ€™s efforts to promote sustainable waste managementUses social media to coordinate community relationsDraft and distribute various content pieces to support the companyâ€™s missionSelect positive publicity materials and distribute them through a variety of both external and internal channelsRespond to inquiries from community members and other interested parties; when neededPlan, coordinate, and execute special eventsWork with other departments including but not limited to Operations, Environment Health &amp; Safety, Asset Management, Community Outreach, Communications and Government RelationsDevelop and maintain community outreach budget to support the community outreach planPerform other related duties as assigned
Required Skills/Abilities
Excellent verbal and written communication skills in both small groups or larger public gatheringsAn ability to present and translate science into easily understandable formsAbility to work independently and manage an effective work scheduleExcellent persuasion skills and a strong sense of selfAbility to work well under pressure and manage sensitive or controversial subjects with tact, kindness, and professionalismProficient in Microsoft Office Suite or related softwareSuperior interpersonal skills and ability to work as part of a teamFlexible schedule since many events may occur on the weekend or after normal business hours. 
Education And Experience
Ideally, three (3) years of work in community outreach OR at five (5) years of work in the private or public sector where there has been a focus on public sector engagement. Candidates will lesser experience will be consideredCommunity or school volunteer experience preferredPrefer a bachelorâ€™s degree in environmental science, related science, political science, communications, or related fieldInvolved in the communities that Covanta serves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Contribute to our mission to improve Health and Wellness in your community. Become a Rite Aid Assistant Store Manager, today!
As an Assistant Store Manager, you are responsible for day-to-day operations, care, and service provided to our customer &amp; patients. Your purpose is to lead your store to success through mentoring, coaching, and optimizing processes.
Why You Will THRIVE Here
You love to help people.
You are a natural leader who builds solid professional relationships.
You enjoy motivating those around you, and youâ€™re good at it.
You consistently exceed people's expectations.
You are passionate about providing top-notch customer service.
You have a keen sense for optimizing processes.
Day-in-the-Life Of An Assistant Store Manager
Understand and manage the operation of your store to maximize profitability.Coach associates by motivating the mindset of driving sales through customer service.Maintain and analyze P&amp;L reports and inventory logs.Uphold cash and bank depository procedures.Foster a customer-centric culture and exceed customer experience goals.Manage tasks and supervise team members in the absence of the Store Manager.
Education And/or Experience
H.S. Diploma or General Education Degree (GED) required.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Assistant Store Manager and thrive with us today!</t>
  </si>
  <si>
    <t>$15 per Hour - Remote Call Center Representative</t>
  </si>
  <si>
    <t>Summary
Description Summary of This Role
Responds to customer inquiries via telephone, email, SMS and Chat to provide problem resolution in accordance with the organization's service standards. Receives and/or places telephone calls which are predominantly routine, but may require deviation from standard screens, scripts, and procedures. Answer customer telephone inquiries, orders, service needs and complaints, respond where applicable or direct to technical/service areas. Maintain detailed and current knowledge of the company's/assigned client's products and services. Analyze customer service needs for communication to service and technical departments, when applicable. Requires ability to navigate a computerized data entry system or other relevant applications.
 What Part Will You Play? 
 Resolves basic or tier 1 payment and account related requests to include but not limited to card activations, payments, name and address updates for card holders (customers) of 1-2 assigned company clients. Provides standardized or scripted responses by utilizing basic user friendly Graphic User Interface (GUI) screens for client systems and established documentation and processes. Enters required data into client provided systems and databases. Determines basic reasons for customer issues using a client provided decision tree and escalates or refers unresolved customer grievances and requests to more experienced Customer Service Representatives or designated departments for further investigation and resolution.  Begins to build base knowledge and familiarization of products, policies, and procedures for a limited number of clients and an understanding of association guidelines and compliance by frequently referring to online manuals and specific client training required to resolve card holder inquiries.   What Are We Looking For in This Role? 
Minimum Qualifications
 High School Diploma or Equivalent  Typically No Relevant Experience Required  Ability and flexibility to work hours as assigned we are a 24/7 Call Center.  This is a position that requires all work shift availability, including nights and weekends.  This position requires you to be on camera during work hours  This position is not referral eligible 
Preferred Qualifications
 None Identified   What Are Our Desired Skills and Capabilities? 
 Skills / Knowledge - Acquires and applies job skills and learns company policies and procedures to complete assigned routine tasks.  Job Complexity - Works on assignments that are routine to semi-routine in nature, requiring limited decision outside of stated processes, but recognizes the need for occasional deviation from accepted practice. Has little or no role in the decision-making.  Supervision - Normally receives detailed instructions and follows established procedures on all work, requires instructions on all assignments. Works under close supervision.</t>
  </si>
  <si>
    <t>Owings Mills, MD</t>
  </si>
  <si>
    <t>Furniture Sales Lead - 23009848</t>
  </si>
  <si>
    <t>Mid-Level Civil BIM Designer</t>
  </si>
  <si>
    <t>Overview
Would you like to be a part of a dynamic team of professionals that is truly passionate about our work? Are you interested in working for an organization that does meaningful work, fosters a collaborative team culture, and creates a diverse, inclusive environment where you feel like you belong? If this sounds like you, talk to us about joining our team.
Carollo Engineers is an inter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seeking a Mid-Level Civil BIM Designer to support Carollo's vision.
The position requires comprehensive proficiency in 2D CAD software and a demonstrated knowledge of 3D design capabilities. This position also requires a good understanding of engineering drawing development in the area of water and wastewater facilities design and the associated infrastructure. Job duties will also include the coordination of drawing production activities between all disciplines at the project level.
Responsibilities
Responsibilities include the following. Other duties may be assigned.
 Develop scaled Civil site plans with grading, paving, and drainage from various media including sketches, PDFâ€™s, and CAD drawings provided by engineers and senior design staff  Understands survey files, with the ability to generate Digital Terrain Models (DTM)  Calculates earthwork quantities/generate reports with an understanding of sloping grades  Establishes piping alignments to generate plan and profile 2D drawings for both site and linear infrastructure projects  Coordination of modeling and drawing production activities between all disciplines at the project level  Provide quality checking of drafted products and conformance with modeling and drawing production standards including project specific CAD/BIM requirements  Generate 2D drawing views from 3D design models and develop into final contract drawings  Provide basic CAD technical support for junior-level staff  Convert data between MicroStation and AutoCAD 
Qualifications
 Highly-motivated self-starter, results-driven and teamwork oriented  Good communication skills, both written and verbal  Detail-oriented, organized and have good follow-up skills  Basic knowledge of industry pipe standards such as AWWA and ANSI B16  Fundamental knowledge of survey practices, including georeferencing utilizing grid/ground coordinate systems  Intermediate level of proficiency in the development of 2D civil design drawings  Working knowledge of 3D design concepts  Fundamental knowledge of BIM as it relates to civil design for piping, valves, and in-line components  Basic understanding of construction methods for piping installation  Working knowledge in Autodesk Civil 3D both in grading and piping networks  Proficient with AutoCAD or MicroStation 2D and 3D functions 
Preferred Qualifications
 Field experience in either surveying or inspection  Experience in the detailed design of water and wastewater facilities and related infrastructure  Minimum of 5 â€ 10 years of experience working in Engineering design  Associate's degree in related technical field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Assistant Store Manager - Merchandising - 23009849</t>
  </si>
  <si>
    <t>Description
When you join our team, youâ€™ll enjoy extra savings with a 20% discount on almost everything in store â€“ even food! And a 30% discount on Indoor and Outdoor furniture. Additional benefits include a same day pay option (hourly associates only), discounts on Apple products, Verizon, AT&amp;T services, and more! For More information about benefits, see https://www.biglots.com/corporate/careers/benefits.
Primarily responsible for freight processing and merchandising functions within the store and is accountable for merchandising and storeroom organization standards. Leads, directs, and at times, actively participates in various aspects of the merchandising process, including freight prep, truck unload, stocking, re-lays, financial management, and inventory control. When serving as Manager on Duty, leads and provides direction to store associates performing all cashiering, customer service, recovery, and furniture-related activities on the sales floor. Works collaboratively with store leadership to drive overall store performance.
 Leads and directs activities related to truck unload, freight flow, backroom organization, ticketing merchandise, stocking shelves, and reconciliation of inventory transactions according to operational and merchandising standards. Leads and supervises the freight team. Establishes plans to accomplish merchandising initiatives and achieve defined goals. Utilizes company tools, reports, and feedback to effectively analyze trends and refine plans. Ensures that the appearance of the storeâ€™s interior and exterior are maintained to standards, primarily regarding merchandise presentation and signage. Ensures that price changes and signage are correctly reflected on sales floor. Participates in the interviewing, selection, hiring, and training of associates in collaboration with store leadership. May complete performance evaluations as directed. Administers appropriate disciplinary action to associates, including recommendations for termination, in partnership with the store leadership and in accordance with company guidelines. Assists with store scheduling and payroll processes on a daily and weekly basis. Serves in the Manager on Duty role as needed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Qualification
 High School Diploma, GED, or equivalent work experience required. Must be 18 years of age. Minimum three years retail management experience preferred. Strong organizational, communication, leadership, presentation, and interpersonal skills required. Strong decision-making and problem resolution skills required. Ability to lift, carry, push, and pull a minimum of 50 pounds required. Ability to unload freight, to move product on and off store shelves, to walk, stand, bend, stoop, or kneel for long periods of time, and to move freely throughout store on a continual basis required. Availability to work a variable schedule of at least 40 to 45 hours per week, including nights, weekends, and holidays required. Ability to travel between stores with some overnight stays required. Demonstrated visual merchandising skills required. Basic English literacy, math, and PC skills required.
We will consider for employment all qualified applicants, including those with criminal histories, in a manner consistent with the requirements of applicable state and local laws.
The actual hourly rate will equal or exceed the required minimum wage applicable to the job location.</t>
  </si>
  <si>
    <t>Implementation Consultant</t>
  </si>
  <si>
    <t>Summary
Description Summary of This Role
Provides front line support in a conversion to ensure client functionality is properly selected to meet clients specifications and expectations resulting in a fully successful implementation. Sets up and installs technical systems, applications, or process designs for clients'/company's outsourced technology and business process solutions. Works directly with client to manage initial access, supports map and transfer data, creates required process documents, and trains or coordinates training for client users. Tests and troubleshoots functionality of installed systems; identifies and documents technical issues to be escalated to other product and system integration teams for resolution, where appropriate. Provides feedback based on client experiences to product and professional services teams for product and process improvements. May work directly with clients on-site or provide installation support remotely.
 What Part Will You Play? 
 Consults with clients that have complex setups to create a unique and specialized system configuration for processing. Serves as modules functional subject matter expert (SME) while actively participating in scope/discovery meetings to compare/contrast clients' current solutions' offerings and future business needs with our service offerings and functionality. Leads meetings in the absence of Assessment and Consulting, where/when applicable. Proactively offers guidance and recommendations on product/service functionality on items that are not easily deduced from discussions and can only be ascertained through experience and past client configurations and set ups. Analyzes scope documents, advises on non-routine errors and omissions (such as: readily and easily advises clients where incorrect/inconsistent options settings in other module(s) are causing the reported issue (e.g. an issue within the collections module being caused by incorrect settings in the terms module) along with providing a thorough reason and resolution of the issue, or with more complicated products (e.g. chip) has an understanding of the setting requirements based on the chip set in question along with knowledge and skill set required to complete the set up), and utilizes corrected document to preset Options configurations in preparation for future Options selection, test plans, and issue resolution sessions. Leverages understanding of clients' existing functionality in order to properly train and assess clients in their system parameters decisions.  Performs Option compares per region throughout the implementation process. Advises client and takes actions needed to resolve discrepancies. Mentors and occasionally provides SME guidance to lower level Analyst's work as the primary point of contact for multiple clients on fewer than three modules or functions to include all environments while the client is in the conversion/deconversion/start-up process.  Provides recommendations and guidance to Data Map team with internal field Options level decision mapping; validates mapping is consistent with client configuration plan. Leverages a strong Data Segment (functionality) knowledge in order to manually perform field level verifications for multiple events prior to conversion. Advises/Reviews lower level analysts in the performance of verifications. Conducts complex analysis of data, solves problem and makes recommendations for option setup (i.e., data mapping, product features, statements, cards, interfaces) while collaborating with technical teams to document requirements.  Coordinates or Leads First Occurrence testing (such as: statement drops, loyalty/reward updates, etc. for Issuing; end-to-end test transaction, interchange qualification monitoring, reject validation, etc. for Acquiring) to include modifying/creating test cases, creating test data, documenting the results, and resolving or assigning ticket as needed on issues.  Provides recommendations and guidance to junior team members on resolution of issues through data research and advises on direct and indirect impact. Keeps management abreast of situations and gives clear and precise updates to executives, client and team. Conducts and documents lessons learned and possible solutions, helps to format and implement solutions. Reviews updates to the internal metric and dash board tools throughout the implementation process.  Provides preliminary client education on system functionality to include: gathering requirements; preparing documentation; testing and making formal presentations. Monitors and provides functional education for a smooth transition to the long-term support team through education of client and internal resources. Provides recommendations for improvements through transition phase.  May analyze, interpret and develop simple to complex business specifications and logical flowcharts that include features and functions from which programmers can create technical specifications by leveraging system or module knowledge in the design of system screens and database structures, where/when applicable.   What Are We Looking For in This Role? 
Minimum Qualifications
 Bachelor's Degree  Relevant Experience or Degree in: Major in Business or Computer Science preferred, other majors considered. Willing to accept additional experience in lieu of a degree, TSYS systems or industry related experience strongly preferred.  Typically Minimum 6 Years Related Experience  Experience in business, information systems, or finance related field required. 
Preferred Qualifications
 Master's Degree  Masters in Business Administration (MBA)  Typically Minimum 6 Years Related Experience  Experience in system integration, implementations, and conversions preferred.   What Are Our Desired Skills and Capabilities? 
 Skills / Knowledge - Having wide-ranging experience, uses professional concepts and company objectives to resolve complex issues in creative and effective ways. Some barriers to entry exist at this level (e.g., dept/peer review).  Job Complexity - Works on complex issues where analysis of situations or data requires an in-depth evaluation of variable factors. Exercises judgment in selecting methods, techniques and evaluation criteria for obtaining results. Networks with key contacts outside own area of expertise.  Supervision - Determines methods and procedures on new assignments and may coordinate activities of other personnel (Team Lead).  Problem Solving - A seasoned, experienced professional with strong problem solving skills and problem resolution is based on a broad base of business knowledge.  Prioritizing/Multi-tasking - Ability to manage priorities in a matrix managed environment.  Facilitation and Negotiation - Demonstrates the ability to stay on task and lead to results, maintain scope, and negotiate between differing objectives to arrive at consensus within timeframes given.</t>
  </si>
  <si>
    <t>Director of Product, MyBSWHealth</t>
  </si>
  <si>
    <t>Job Summary
Reporting to the Head of Digital Health, the Director of Product, MyBSWHealth will play a pivotal role in overseeing and driving the continued success of Baylor Scott &amp; White Health's (BSWH) flagship digital product, MyBSWHealth. The MyBSWHealth product is a web and mobile application built on a modern tech stack that allows BSWH customers (patients, health plan members, employers) to seamlessly interact with every facet of BSWHâ€™s offerings via an intuitive and cohesive user experience. With almost 3 million registered users, 750k monthly active users and a 4.8 App Store rating, MyBSWHealth is one of the most heavily utilized and loved health system apps in the country.
In this role you will partner with the Director of Custom Development to ensure the success of 5-6 cross-functional agile software development squads whose make-up includes product managers, developers, designers, and quality assurance professionals. You will drive the productâ€™s strategic direction, support BSWHâ€™s organizational objectives, deliver cutting-edge healthcare solutions, and be on the forefront of healthcare innovation.
Essential Functions Of The Role
 Define and communicate the strategic vision and goals for MyBSWHealth, aligning them with broader organizational objectives. Drive continuous improvement and innovation in the product's features and functionalities to enhance the user experience and meet evolving customer needs. Lead, coach, and support a high-powered team of 8-10 product managers (direct and indirect reporting relationships). Foster a collaborative and high-performing culture, ensuring that each squad is motivated, empowered, and equipped to deliver exceptional results. Oversee the activities of 5-6 cross-functional agile software development squads. Collaborate closely with product, development, design, and QA teams to ensure efficient development cycles, timely delivery of features, and adherence to quality standards. Develop and maintain a strategic product roadmap that reflects market trends, Voice of the Customer, and business priorities. Be a thought leader and collaborate with technology, business, and clinical stakeholders to understand their requirements and incorporate their input into the product strategy. Build strong relationships and effectively communicate the product vision and progress. Ensure product execution excellence. Ensure product development lifecycle optimized so that teams produce quality work while meeting deadlines.
KEY SUCCESS FACTORS
 Bachelor's Degree in Marketing, Business, or related industry required. Relevant Master's degree preferred. 8+ years of experience in Product Management. 2+ years of experience in a leadership role. Healthcare experience preferred. Strong understanding of Agile methodologies, design thinking process and design systems. Self-starter with a bias to action. Ability to collaborate and build strong partnerships across disciplines. Passion for innovation and staying on top of emerging trends and technologies.  High technology and data acumen. Excellent written, verbal, and presentation skills.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Bachelor's or 4 years of work experience above the minimum qualification EXPERIENCE - A minimum of 8 years experience required</t>
  </si>
  <si>
    <t>Certified Registered Nurse Anesthetist</t>
  </si>
  <si>
    <t>$50,000 SIGN ON BONUS As the largest non-profit healthcare system in the state, Baylor Scott &amp; White Health is investing in expansion and growth to create more opportunities for healthcare professionals. As a result, we can offer CRNAs geographic and clinical diversity, a flexible career path, and a supportive, team-oriented environment dedicated to changing healthcare for the better.
About Baylor Scott &amp; White Medical Center â€“ College Station
Baylor Scott &amp; White Medical Center â€“ College Station is a five-story, 135-bed hospital on a 98-acre campus near the intersection of Texas Highway 6 and Rock Prairie Road. A care clinic operates adjacent to the hospital. The medical center is designated a certified Advanced Primary Stroke Center, a certified Chest Pain Center, and a Level III Trauma Center.
About The Community
Home to Texas A&amp;M University, College Station (aka â€œAggielandâ€) gets high marks for quality of life. A low unemployment rate, low property taxes and housing costs, safe neighborhoods, highly rated public schools, and access to quality healthcare are a few of the qualities attracting families to the area. Residents also enjoy more than 1,337 acres of public parks, a competition-level skate park, and a large outdoor amphitheater and festival site. Throw in small-town charm with easy access to the big-city attractions of Dallas, Houston, and San Antonio, and it is clear why College Station is one of the most livable cities in America.
CRNA Position Highlights
 Enhanced Compensation Package with $50,000 sign on bonus Overtime Available Favorable culture with mentorship for new graduates Relocation assistance Work/Life Balance CME Reimbursements up to 4K plus five CME days Join the camaraderie of a large established team of CRNAs and Anesthesiologists This is an employed position with no state income tax
Specialty/Department/Practice - BSWH CRNA College Station
Shift/Schedule - Full Time
Benefits - Our competitive benefits package includes*:
 Immediate eligibility for health and welfare benefits 401(k) savings plan with dollar-for-dollar match up to 5% Tuition Reimbursement PTO accrual beginning Day 1Note: Benefits may vary based upon position type and/or level.
Qualifications
EDUCATION - MastersEXPERIENCE - Minimum/no experience required
CERTIFICATION/LICENSE/REGISTRATION
Nurse Anesthetists (CRNA)ACLS (ACLS): ACLS in 30 days of hire or transfer.Basic Life Support (BLS): BLS in 30 days of hire or transfer.</t>
  </si>
  <si>
    <t>Safety Manager- TIC Power</t>
  </si>
  <si>
    <t xml:space="preserve">Requisition ID: 169481
Job Level: Mid Level
Home District/Group: TIC Power District
Department: Safety
Market: Power
Employment Type: Full Time
District Overview
TIC Power (TICP) provides direct-hire construction services for Power Generation utilizing a non-union craft force. TIC Power builds major EPC power plant projects throughout North America.
Location
One of the many things that makes Kiewitâ€™s culture unique is that we go where the work is, which exposes your career to abundant opportunities. We relocate our teams based on the work that is available, combined with the development plans, skill sets and career goals of each team member. This means your Kiewit adventure is custom-designed to meet our shared needs.
Responsibilities
 â€¯ â€¯ Implement and oversee the Project Safety Program including the development of site safety policies and procedures. â€¯ â€¯ Conduct training, including new hire orientation and safety meetings. â€¯ â€¯ Monitor all heavy industrial construction work for compliance with safety requirements.
Qualifications
 Degree in Occupational Health and Safety or Industrial or equivalent degree/work experience 2-5 years of experience in Heavy Industrial and/or Solar projects Strong work ethic; good interpersonal and organizational skills Must be able to act independently with little or no supervision and work collaboratively in a team environment Ability to operate a standard personal computer as well as knowledge of and experience with standard office computer software. Ability to carry out duties in varying work environments including wide-ranging weather conditions and terrain. Knowledge of construction safety, and current Federal and OSHA requirements is preferred
Working Conditions
 Fast-paced office environment; Must be able to interact professionally with all levels of management while simultaneously manage a diversified workload and challenging situations efficiently and effectively. Regularly sit, stand, walk and talk and listen Occasionally lift and move objects up to 30 pounds.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May work at various different locations and conditions may vary.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UX Manager - Kiewit Technology Group</t>
  </si>
  <si>
    <t xml:space="preserve">Requisition ID: 169485
Job Level: Senior Level
Home District/Group: DHO Information Technology Group
Department: Technology Group
Market: Corporate Home Office
Employment Type: Full Time
Position Overview
Kiewit is looking for a UX Manager to lead our UX Team focused on designing intuitive, quality products through collaboration with product owners, developers and other stakeholders. The position requires a pragmatic leader with a user-centered and data-informed approach to design and acts as a champion for the customer and team. The ideal candidate will have thorough understanding of contemporary design methodologies, enterprise software, and working with complex business problems.
District Overview
Kiewit Technology Groupâ€™s (KTG) mission is to deliver project schedule and cost certainty by employing technology designed by and for the construction industry. Our team deploys apps to the field that increase profitability by maximizing the way we use our people and resources in daily operations. KTG uses the Kiewit Management System (KMS), which includes systems and tools that manage every part of Kiewitâ€™s business and lifecycle of a project, to improve planning and day-to-day execution in the field by giving our people real-time data to make faster, smarter decisions. Every day our employees make an impact the efficiency of the iconic projects Kiewit builds and you can too.
Location
This position is located at 12720 I Street. The work schedule is onsite with the option to work remote on Friday's.
Responsibilities
 Resource planning and allocation â€“ Partners with Product group leaders to ensure our work aligns with business and leadership priorities; manage project resourcing supply and demand. Role/Responsibility Definition â€“ Establish consistent expectations for direct reports. Ensure discipline resources both understand their roles / responsibilities and also how they will be measured. Resource development â€“ Encourages and supports employee career growth and opportunities, including areas of training and job opportunities. Performance management â€“ Articulates clear performance goals for direct reports and provides frequent performance measurement feedback. Leads and motivates direct reports to ensure consistent service and seamless execution throughout the organization. Conducts critical conversations as needed, holds team members accountable. Team planning / accounting â€“ Responsible for overall management of team / service finances (actuals, forecast, budget, etc) and ensures value is received for costs incurred. Service management - Provides service level direction and communications, including a clear and compelling vision for the future and KPIâ€™s/Metrics to measure success. Escalation management â€“ Ensures all resource and domain-related issues / escalations are addressed with the appropriate sense of urgency. Process improvements / opportunities â€“ Improves and influences changes in process and procedures within team based on fundamental knowledge of service area. Communications â€“ Conduit for the dissemination of company and department related information to direct reports and how it will impact the team and/or business. Ensures appropriate and timely communication of work progress to all levels of the organization.
Qualifications
 Minimum of two (2) years of experience in a management or supervisor role, preferred Minimum five (5) years as UX or Analyst or a related information management / technology role Experience with each of the core project management methodologies (waterfall, Agile, SCRUM, Kanban, etc.) preferred Must be able to communicate well with teams. Strong verbal and written communication skills, with proven ability to present information both to technical and non-technical customers/stakeholders, in appropriate media and form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Registered Nurse-9E</t>
  </si>
  <si>
    <t>Responsible for the delivery of nursing care within the assigned unit scope of practice following hospital policies and procedures, nursing process guidelines, standards of care, and standards of practice.
 Responsibilities: 
Assesses each assigned patient, documents and evaluates their response to plan of care, and takes appropriate corrective action.Plans and implements the patientâ€™s plan of care/standard of care and provides patient teaching using the plan of care/standard of care.Oversees all ancillary personnel for technical tasks.Seeks to improve quality of service by continuously developing individual and unit competencies within scope of practice.Integrates into practice the research of best practice benchmarking and clinical pathways, participates and cooperates with ongoing studies and clinical trials promotion and dissemination of research through professional forums including presentations and publications.
 Required: 
 Graduate of an accredited school of nursing.  Experience in specialty area will be considered. Experience specific to the unit/position may be required to maintain overall competency level of unit, as required by regulatory agency.  Current State of Michigan Registered Nurse license.  BLS certification as Healthcare Provider.  ACLS certification as Healthcare Provider in the Cardiac Cath Lab. 
 Required after hire into department from an approved provider: 
 ACLS required within 6 months for RNs in Critical Care, Emergency, Endoscopy, 2 East (Orthopedics), Cardiac Cath Lab, Cardiac Rehab, 3 West, 3 Chi, PACU, Same Day Surgery (Penn campus only), Telemetry Floats.;  NRP required within 6 months for RNs in Labor and Delivery;  PALS required within 6 months for RNs in 5 South (Pediatrics) and PACU;  PALS and TNCC within one year for Emergency Department.  Oncology Nursing Certification required within 6 months in Radiation Oncology units or within two years in Oncology Services units.  Oncology Nurse Society (ONS) or equivalent Chemotherapy/Biotherapy administration course required within 6 months of hire in Oncology Services units.  In secure units must comply and be eligible against all MDOC rules and regulations. 
 Preferred: 
 One year of professional nursing experience in area of practice. 
 Equal Opportunity Employer of Minorities/Females/Disabled/Veterans. 
Additional Information
 Schedule: Full-time  Requisition ID: 23006309  Daily Work Times: 7p-7a  Hours Per Pay Period: 72  On Call: No  Weekends: Yes</t>
  </si>
  <si>
    <t>Catering &amp; Convention Services Manager OEM</t>
  </si>
  <si>
    <t>Job Summary
The Convention Services/Catering Manager is responsible for attainment of assigned catering/food and beverage sales goals tied to the overall performance of the hotel. The individual will be responsible for effectively servicing clients/groups and maintaining the contracted food and beverage minimum. The Convention Services/Catering Manager will work in conjunction with the Director of Sales or Director of Catering/Convention Services to achieve the hotelâ€™s revenue meeting planner satisfaction scores and food and beverage sales goals for one or more assigned properties. Management-level associates are expected to work as much of each workday as is necessary to complete their job responsibilities; for OEM associates overtime does apply and is calculated accordingly.
Qualifications
 Responsibilities 
High School diploma or equivalent required; previous convention/event and catering sales experience preferred.Demonstrate creativity and knowledge of food and beverage/events desired. Must have a valid driverâ€™s license for the applicable state.Must possess developed verbal and written communication skills to frequently negotiate convince sell and influence other managerial personnel hotel guest(s) and/or corporate clients.Experience with professional selling skills desired: opening probing supporting closingMust be proficient in general computer knowledge especially Microsoft Office productsMust be able to work independently and simultaneously manage multiple tasks; strong organization and presentation skills
Job Responsibilities
Effectively attain assigned meeting planner satisfaction scores revenue goals as well as food and beverage sales goals. Proactively conduct solicitation calls conduct tours and entertain clients specific to needs respective to the assigned property. Monitor and evaluate trends within your market segment.Approach all encounters with guests and employees in an attentive friendly courteous and service-oriented manner.Adheres to Aimbridge Hospitalityâ€™s established regulations company standards catering/meeting standards and related catering sales metrics.Develop a full working knowledge of the operations and policies of the hotel and applicable departments.Demonstrates ability to deliver banquet event orders on a timely basis (10 days) and ensure accuracy.Ensure changes are communicated timely to impacted departments/operations leaders. Maintain strong visibility in local community and industry organizations as applicable.May assist in implementing and/or participating in special promotions relating to direct sales segments i.e. sales blitzes etc.Attend daily/weekly/monthly meetings and any other functions required by management.Perform any other duties as requested by the General Manager or Director of Sales.
 Property Details 
The Dagny Boston is a new independent hotel in downtown Boston at 89 Broad Street. Designed as Bostonâ€™s first Art Deco â€œskyscraper,â€ The Dagny Boston occupies the former Batterymarch Building, fresh from a $39 million renovation across 403 guest rooms and 7,000 square ft of flexible meeting and event space. The hotel features two onsite restaurants, Fin Point Oyster Bar &amp; Grill and Tradesman Coffee Shop &amp; Lounge, as well as a state-of-the-art fitness center featuring Technogym and Peloton equipment. Perfectly situated in the heart of downtown Boston in the Financial District, The Dagny Boston is within a 5 minute walk from Boston's waterfront, Rose Kennedy Greenway and Faneuil Hall Marketplace.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Front Desk Agent- $16 / hour</t>
  </si>
  <si>
    <t>Job Summary
Front Desk Agents are responsible for greeting and registering the guest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Qualifications
 Responsibilities 
Experience in a hotel or a related field helpful.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work well in high pressure situations. Must be effective in handling problems in the workplace including anticipating, preventing, identifying, and solving problems as necessary. Must be effective at listening to understanding and clarifying the issues raised by co-workers and guests. Must be willing and have the ability to work a varied schedule that may include evenings, nights, weekends, and holidays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as required by scheduling which will vary according to the needs of the hotel.Handle requests for information, mail, and messages in an efficient and courteous manner.Answer guest inquires about hotel service facilities and hours of operation.Answer inquiries from guests regarding restaurants, transportation, entertainment, etc.Establish and maintain good communications and team work with fellow associates and other departments within the hotel.Be aware of all rates, packages, and special promotions; Be familiar with all in house groups; Be aware of closed out and restricted dates.Obtain all necessary information when taking room reservations and follow rate quoting scenario.Have knowledge of and assist in emergency procedures as required.Fully comprehend and be able to operate all relevant aspects of the Front Desk computer system.Use proper two-way radio etiquette at all times when communicating with other associates.Maintain an up to date working knowledge of all property amenities as well as any special events local area attractions and things to do around the hotel.Perform other duties as assigned which may include but is not limited to the following: helping coworkers in other areas of the hotel, maintaining a clean and organized work area, and overall cleanliness and safety throughout the hotel and grounds.
 Property Details 
Located in Sarasota, this Florida Hyatt Regency features an outdoor pool with waterfalls and a hot tub, a private 32-slip marina with boat docking facilities, and free WiFi. Breakfast is available for an additional fee.
A work desk, laptop safe, 47-inch flat-screen TV, and iHomeÂ® docking station are included in all Hyatt Regency Sarasota rooms. Each private bathroom is tiled and equipped with a hairdryer and free toiletries.
The Sarasota Hyatt Regency offers sailing, fishing, kayaking and biking. An airport transfer service is available for a surcharge. A 24-hour StayFitâ„¢ fitness center and in-room Yoga Awayâ„¢ program are also offered.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Part-Time Front Desk Agent (2-10.30 pm shift) - Residence Inn Manhattan Beach</t>
  </si>
  <si>
    <t>Job Summary
Front Desk Agents are responsible for greeting and registering the guest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while maximizing room revenue and occupancy.
Qualifications
 Responsibilities 
High School diploma or equivalent required; College course work in related field helpful. Experience in a hotel or a related field preferred. 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be able to evaluate and select among alternative courses of action quickly and accurately. Must work well in stressful high pressure situations. Must be effective in handling problems in the workplace including anticipating preventing identifying and solving problems as necessary. Must be effective at listening to understanding and clarifying the issues raised by co-workers and guests. Must be able to work with and understand financial information and data and basic arithmetic functions. Ability to perform numerical operations using basic counting adding subtracting multiplying and dividing Ability to read comprehend and write simple instructions and/or short correspondence and memos Ability to use logic to define the problem collect information establish facts draw valid conclusions interpret information and deal with abstract variables for unique or unfamiliar situations An operational knowledge of Microsoft Office suite Must be willing and have the ability to work a varied schedule that may include evenings nights weekends and holidays Holds an understanding of hotel products and guest services (i.e. lifestyle full service resort etc)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in compliance with Aimbridge Hospitality standards as required by scheduling which will vary according to the needs of the hotel.Comply at all times with Aimbridge Hospitality policies standards and regulations to encourage safe and efficient hotel operations.Greet and welcome all guests approaching the Front Desk in accordance with Aimbridge Hospitality standards; maintain a friendly and warm demeanor at all times.Maintain proper operation of the telephone switchboard and ensure that all Aimbridge Hospitality performance standards are met.Handle requests for information mail and messages in an efficient and courteous manner.Answer guest inquires about hotel service facilities and hours of operation.Answer inquiries from guests regarding restaurants transportation entertainment etc.Establish and maintain good communications and team work with fellow associates and other departments within the hotel.Be aware of all rates packages and special promotions; Be familiar with all in house groups; Be aware of closed out and restricted dates.Obtain all necessary information when taking room reservations and follow rate quoting scenario.Be familiar with all Aimbridge Hospitality policies and house rules as well as hospitality terminology.Have knowledge of and assist in emergency procedures as required.Handle check-ins and check-outs in a friendly efficient and courteous manner.Fully comprehend and be able to operate all relevant aspects of the Front Desk computer system.Ensure logging and delivery of packages mail and messages as needed to guests and meeting rooms.Use proper two-way radio etiquette at all times when communicating with other associates.As needed deliver guest items such as luggage newspapers messages packages amenities or other items requested by guests or team membersMaintain an up to date working knowledge of all property amenities as well as any special events local area attractions and things to do around the hotel.Perform other duties as assigned which may include but is not limited to the following: helping coworkers in other areas of the hotel maintaining a clean and organized work area and overall cleanliness and safety throughout the hotel and grounds
 Property Details 
Our Hotel
Conveniently located in a residential area of Manhattan Beach, CA, 4 miles from LAX Airport and 1 mile from Manhattan Beach Pier, our condo/apartment style hotel provides comfortable accommodations for those traveling on vacation or for work for an extended period of time. Experience spacious suites with fully equipped kitchens all the comforts of home and cost saving amenities. Take advantage of our free grocery shopping services so you can focus on work or relaxing. Keep connected with free Wi-Fi access and enjoy your flat-screen TV. Additional hotel amenities include evening RI Mix Nights Monday - Wednesday (Offering beer, wine, beverage and light menu) Featuring popular Southern California Food Trucks on select nights, outdoor BBQ areas and a fire pit, as well as a pool, and a fitness center.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Maintenance Area Trainer</t>
  </si>
  <si>
    <t>Company Description
THE COMPANY
Continental Tire has been around for nearly 150 years, weâ€™ve been changing the way the world moves while making it more safe, smart, sustainable and accessible to all. Our Sumter location is seeking a Manufacturing Technician II (Trainer) to join our Conti Seal &amp; Silent department. The ideal candidate has excellent communication skills, is dependable and accountable.
Job Description
THE POSITION
Deliver and coordinate all training for assigned department Responsible for the documentation retention process for the department Maintain employee skill matrix, qualification matrix and department headcount sheets internally through the development of all employees in the assigned production department Maintain records of all training internally within the respectable training folder within that department Establish and track career path/progressing within the department Coordinate and deliver improvement plans internally within each department Provide valuable input on the development of internal work instructions and standard operating procedures Deliver new process training to trainees Must have excellent communication skills and basic computer skills Provide feedback to the quality management after new process and quality "roll-outs" Evaluate on training certifications Support department managers and supervisors on delivering training material within department, by coordinating with internal trainers and employees Day shift position (7:00 AM â€“ 3:30 PM) with occasional night shift coverage (4:00 AM â€“ 12:30 PM) Issue procedures and work instructions, ensure implementation of measures, and maintain controls Raise awareness, ensure regular ESH training and provide information about ESH responsibilities and duties Ensure immediate notification and response, and initiate preventive measures in case of unsafe or polluting hazards Demonstrate exemplary personal behavior in ESH and motivate others Other duties as assigned 
Qualifications
BASIC QUALIFICATIONS
3 plus years manufacturing experienceSix or more months experience teaching/training employees 2 plus years experience working with maintenanceLegal authorization to work in the U.S. is required. We will not sponsor individuals for employment visas, now or in the future, for this job opening Continental is not able to pay relocation expenses for this opportunity 
Preferred Qualifications
Maintenance technician for minimum 2 years Associates Degree or higher in engineering related fields Two or more yearsâ€™ experience in tire industry, though Continental working experience is more preferred Training and project management experience 
Additional Information
All your information will be kept confidential according to EEO guidelines.
EEO-Statement: 
EEO / AA / Disabled / Protected Veteran Employer. Continental offers equal employment opportunities to all qualified individuals, without regard to unlawful consideration to race, color, sex, sexual orientation, gender identity, age, religion, national origin, disability, veteran status, or any other status protected by applicable law. In addition, as a federal contractor, Continental complies with government regulations, including affirmative action responsibilities, where they apply. To be considered, you must apply for a specific position for which Continental has a current posted job opening. Qualifying applications will be considered only for the specific opening(s) to which you apply. If you would like to be considered for additional or future job openings, we encourage you to reapply for other opportunities as they become available. Further, Continental provides reasonable accommodations to qualified individuals with a disability. If you need assistance in the application process, please reply to Careers@conti-na.com or contact US Recruiting at 248.393.5566. This telephone line and email address are reserved solely for job seekers with disabilities requesting accessibility assistance or an accommodation in the job application process. Please do not call about the status of your job application, if you do not require accessibility assistance or an accommodation. Messages left for other purposes, such as following up on an application or non-disability related technical issues, will not receive a call back.
Ready to drive with Continental? Take the first step and fill in the online application.</t>
  </si>
  <si>
    <t>Sumter, SC</t>
  </si>
  <si>
    <t>Veterinarian- ER</t>
  </si>
  <si>
    <t xml:space="preserve">Veterinarian - Emergency
Full-Time
After Hour Animal Hospital
North Little Rock, AR
You give so much of yourself to your work. Here at After Hour Animal Hospital, a Thrive Pet Healthcare partner, we recognize what you and your team face each day. Through our collaborative community of veterinary care providers, you'll have the support, tools, and resources you need to take your practice to the next level because we wholeheartedly believe in you, and your ability to provide the very best care for your patients.
Who We Are
Our community of 400 clinics nationwide forms an extraordinary network of resources and people. Thrive Pet Healthcareâ€™s strength comes from both our individualities and our connectedness. We come together in both the joys and heartaches of our profession to lift each other up through laughter and empathy - And, we have plenty of fun along the way!
At After Hour Animal Hospital, youâ€™ll feel the warmth and openness of a unique clinic while having the opportunity and security of a united network that has your back.â€¯
We are an established but, continually growing practice dedicated to providing our community with exceptional veterinary care and outstanding customer service. Open 6 pm-7 am Monday through Friday and 24 hours on the weekend and holidays, we see a large variety of cases and are one of only two emergency hospitals in central Arkansas open during these times.
Provide your best care as a Thrive Pet Healthcare veterinarian.
After Hour Animal Hospital is looking for an Emergency Veterinarian to join us as part of the Thrive Pet Healthcare community.
As an Emergency Veterinarian, youâ€™ll have access to an expansive network of on-staff specialists and medical leaders who are there to champion you and your medicine as well as to discuss cases and address concerns. Youâ€™ll also work with highly-trained emergency staff and have advanced tools and treatments at your fingertips.
Being a vet is a job you do because you love it, but itâ€™s not easy. Our veterinarians form a vast peer network of multi-disciplinary experts who are here to bolster your professional and personal well-being.â€¯ When you need to rebalance, youâ€™ll have access to resources and benefits that are meaningful because theyâ€™re built around nurturing your mental health. This means taking the time you need with options for flexible scheduling to fit every phase of your career and life.
When you can do the work you love, where and how you want to do it, we all thrive. Our network of hospitals provides the career mobility you need to fit your career and life. Youâ€™ll have customizable learning through our top-notch development and training engine, including CE libraries, mentorship, industry-leading educational programs, and more.
The success of your patientsâ€™ care matters to you, and your success matters to us. Our progressive compensation model includes competitive base salaries with production compensation opportunities. Plus, no negative accrual.
Experience &amp; Skills Requirements
Doctor of Veterinary Medicine (DVM/VMD) or equivalent degree required State Veterinary Board License and must be in good standing for the state in which they intend to be hired, prior to their start date. Active DEA license or DEA licensure eligible. 
Benefits â€“ Our Care In Action
We provide benefits spread comprehensively across your mental, physical, emotional, and financial well-being designed to meet your needs as a unique individual. Some key benefits include:
 Paid time offâ€¯including 8 weeks of full-pay parental leave, bereavement to grieve both humans and pets, and time off for new pet adoptions Pet perksâ€¯include free exams, discounts on products and services, and more at all Thrive Pet Healthcare locations Generously subsidized backup and ongoing care support for children, adults, and pets Mental health benefits including coaching and therapy sessions Continuing education support through free courses, CE credits, and paid time off to complete 
And so much more!
Plus, we have a Medical Excellence &amp; Education platform including a Clinical Research Committee, Specialty Directors Board, Doctor Mentorship Committee, and more. This platform is designed to support and empower you with the knowledge, tools, and resources to strengthen and nurture your professional journey.
To learn more about this amazing opportunity, apply today or reach out to us at kristina.henderson@thrivepet.com
At Thrive Pet Healthcare, we celebrate and embrace the uniqueness and diversity of all of our team members, pet parents, and pets. We strive to create a diverse, equitable, and inclusive culture where all team members belong and feel empowered.
</t>
  </si>
  <si>
    <t>Veterinary Customer Service Representative</t>
  </si>
  <si>
    <t>CARE Veterinary Center is seeking a full-time experienced Veterinary Customer Service Representative to join our team!
Our Veterinary Customer Service Representatives will answer and triage phone calls from clients, schedule appointments and procedures, check in clients, monitor flow, manage record requests, process payment transactions, and more!
This is a full-time position 36-40 hours a week with rotating weekends! Experience preferred.
Why work at CARE Veterinary Center?
We focus on our people. We only go as far as they will take us.We are a leading animal specialty and emergency service facility located in the heart of Frederick, MD, but serving the tri-state area.We strive to provide exceptional, compassionate care with superior client service.We offer our staff an excellent benefits package that includes medical, dental, life, 401(k), paid time off, paid parental leave, generous pet benefits, and much more! 
Our Ideal Candidate is:
Experienced Veterinary Customer Service RepresentativeSomeone who has compassion for both the animal patients and the pet owners.Someone who is a motivated team player.Someone who can communicate effectively and professionally with our doctors, customers, and other staff members.Someone who has a desire and passion to learn every day.Someone who is reliable, detail-oriented, and comfortable in a fast-paced environment.
Apply today! We look forward to hearing from you!</t>
  </si>
  <si>
    <t>Scientist, Molecular Biology, Antibody Discovery</t>
  </si>
  <si>
    <t>Summary Of The Group
The Biologics Engineering (BE) department at AstraZeneca is constantly pushing the boundaries of science to deliver life-changing medicines to patients, with a passion for discovery and a pipeline to show for it. Weâ€™re using our expertise in biologics engineering to enable novel therapeutic approaches to Oncology, Respiratory, Inflammatory, Cardiovascular and Infectious disease. We offer a unique and strong collaborative network as part of the AstraZeneca family, as together we explore new and exciting technologies.
This opportunity
The Department of Biologics Engineering in Gaithersburg, MD is seeking a talented and highly motivated Scientist to utilize and enhance our Antibody discovery platform. The successful candidate will aide in discovery of antibodies for various therapeutic programs and provide capability improvements on our technology platform. We are seeking a candidate with expertise in molecular biology for antibody engineering that is excited by research at the interface between technology and biology. The candidate will operate independently and in collaboration with a diverse group of scientists to advance pipeline projects and further technological innovations. The selected individual will be a well-organized and a highly productive bench scientist that can design and execute experiments efficiently, as well as analyze, interpret and present data to multidisciplinary project teams.
Required Education/Experience
B.S. in molecular biology or other related discipline with 5+ years experience
OR
M.S. in molecular biology or other related discipline with 2+ years experience
Main Job Responsibilities
Routinely generate large antibody libraries for display technologiesPerform emulsion PCR and DNA prep for subcloning of libraries or for single constructsDesign primers, troubleshoot Sanger sequencing, analyze and align sequencesTransfect, express, and purify antibodies in small scaleCharacterize antibodies for affinity using BLI, epitope binning and binding in ELISARun lab automation for high-throughput assays and coordinate with automation team
Required Skills
Extensive background in advanced molecular biology techniques, including design and execution of molecular cloning schemes for library construction, PCR, and recombinant antibody expressionExperience with bioinformatics and sequence alignment softwareExperience with laboratory automation to prepare and conduct biochemical assaysExperience with advanced features of MS Excel and graphing software for data analysisAbility to draft, execute and record experiments in a timely manner and maintain an excellent laboratory notebookProven experience to troubleshoot, optimize and execute experiments independentlyAbility to work independently and as part of a team
Desired Skills
Expertise in high-throughput assays for antibody characterization, such as 384-well ELISAExperience in Next Generation Sequencing and Sanger sequencingExperience in antibody development in a biotech/pharma setting
Special Skills / Abilities / Knowledge / Behavioral Competencies
Strong communication skills are highly desirable. The individual should also be self-motivated, embrace new technologies and have demonstrated an ability to work within teams.</t>
  </si>
  <si>
    <t>Pharmaceutical Sales Representative - Primary Care - Joliet, IL</t>
  </si>
  <si>
    <t>Do you have expertise in, and passion for pharmaceutical sales? Would you like to apply your expertise in a company that follows the science and turns ideas into life changing medicines? Then AstraZeneca might be the one for you!
At AstraZeneca we turn ideas into life changing medicines. Working here means being entrepreneurial, thinking big and working together to make the impossible a reality. Weâ€™re focused on the potential of science to address the unmet needs of patients around the world. We commit to those areas where we think we can really change the course of medicine and bring big new ideas to life. As a Pharmaceutical Sales Representative â€“ US BioPharma Primary Care in Joliet, IL youâ€™ll play a pivotal role in channeling our scientific capabilities to make a positive impact on changing patientsâ€™ lives.
The enterprise-wide AstraZeneca US BioPharma Primary Care Team plays a fundamental role to ensuring a holistic view of patient care and customer engagement within our Cardiovascular Renal Metabolic Disease (CVRM) and Respiratory therapeutic areas.
AstraZeneca's strategy in CVRM focuses on ways to reduce morbidity, mortality and organ damage by addressing multiple risk factors across CV disease, diabetes and chronic kidney-disease indications. The patient-centric approach is reinforced by science-led life-cycle management programs and technologies, including early research into regenerative methods.AstraZeneca holds a unique position in Respiratory disease, including asthma, chronic obstructive pulmonary disease (COPD) and idiopathic pulmonary fibrosis (IPF), with a range of differentiated potential medicines in development by leveraging novel combinations, biologics and devices. The pipeline also has a number of promising assets in inflammatory and autoimmune diseases within areas such as psoriasis, psoriatic arthritis, gout, systemic lupus and rheumatoid arthritis.
What Youâ€™ll Do
You will develop superior product and disease state knowledge and effectively educate and engage healthcare professionals in dialogue about clinical evidence, approved indications, and product efficacy/safety profiles to support on-label prescribing for appropriate patients. You will function independently with a high degree of sales proficiency to drive sales performance and ensure sales forecasts and assigned budgets meet or exceed therapeutic and territory expectations. You will successfully complete training requirements, including product examinations.
By developing and maintain in-depth knowledge of market, demographic, and managed care information relative to your assigned sales territory. You will be able to work with your Regional Sales Director and District Sales Manager to develop a local strategy and business plan to generate recognizable increases of sales in your territory. You will capitalize on formulary approvals and other opportunities through effective implementation of the Strategic Targeting Plans by using a wide variety of promotional, personnel resources and analytical tools to maximize effectiveness in assigned sales territory, based on local assessment of customer needs. You will provide special education to healthcare providers through appropriate programs that fall within AstraZenecaâ€™s ethical guidelines. Work with other Pharmaceutical Sales Specialists around common objectives to coordinate selling efforts.
Essential For The Role
Bachelorâ€™s degreeA valid driverâ€™s license and safe driving record
Desirable for the role 
Knowledge of the medical, healthcare or pharmacy industry and skills in clinical; preferably within Respiratory and/or Cardiovascular Metabolic Disease therapeutic areasPrior sales experienceDemonstrated effective organizational and communication skillsDemonstrated effective leadership, organization and communication skillsDemonstrated judgment and decision-making capabilityBe results oriented with demonstrated time management skillsAbility to learn, analyze, understand and convey complex information
No company relocation assistance provided
Why AstraZeneca?
At AstraZeneca weâ€™re dedicated to being a Great Place to Work. Where you are empowered to push the boundaries of science and unleash your entrepreneurial spirit. Thereâ€™s no better place to make a difference to medicine, patients and society. An inclusive culture that champions diversity and collaboration, and always committed to lifelong learning, growth and development. Weâ€™re on an exciting journey to pioneer the future of healthcare.
So, whatâ€™s next? 
Are you already imagining yourself joining our team? Good, because we canâ€™t wait to hear from you.
Where can I find out more?
Follow AstraZeneca on LinkedIn
Follow AstraZeneca on Facebook
Follow AstraZeneca on Instagram</t>
  </si>
  <si>
    <t>SAP S/4HANA Data Design Lead â€“ Order &amp; Distribution to Cash</t>
  </si>
  <si>
    <t>Role Title â€“ SAP S/4HANA Data Design Lead â€“ Order &amp; Distribution to Cash
Global S4Hana Programme 
Location â€“ Luton UK, Wilmington US, Gothenburg SE or Warsaw PO.
Salary Competitive 
We are one purpose-led global organisation. The enablers and innovators, ensuring that we can fulfil our mission to push the boundaries of science and discover and develop life-changing medicines. We take pride in working close to the cause, opening the locks to save lives, ultimately making a massive difference to the outside world.
AstraZeneca (AZ) is in a period of strong growth and our employees have a united purpose to make a difference to patients around the world who need both our medicines and the ongoing developments from our science. In this journey AZ must continue to work across borders and with partners and new colleagues in a fast and seamless way. The ambition, size and complexity of the organisation, coupled with the opportunities afforded by new technology, has led the Board to approve a large scale transformation of the IT landscape by the replacement of current ERP (Enterprise Resource Planning) systems with one global solution.
Role Description
The S/4HANA Data Design Lead â€“ Order &amp; Distribution to Cash is responsible for coordinating on all business data requirements within the S/4 HANA design process, along with defining and documenting the S/4 Enterprise Data Standards and ensuring that existing SAP ECC data is fit for purpose at the point of migration to S/4 HANA.
The role is aligned to the Enterprise Process Owner (EPO) Order &amp; Distribution to Cash (O&amp;DTC) and is responsible for owning the relationship between the S/4 Data and Analytics organisation and the EPO, and proactively engaging with the wider business (including data offices and governance forums) to ensure that the S/4 data design meets business requirements, aligns to SAP standard where possible and that S/4 data can be used with confidence achieving a Quality Core.
The role will drive out the data designs for all relevant data objects and customisations in the O&amp;DTC space, which is responsible for the successful delivery of various materials required within AstraZeneca production (primary distribution) and distribution of finished pack product from packing sites directly to customers and distribution centres (secondary distribution) as well as the accurate and timely processing and fulfilment of customer orders, billing, cash collection/application, receivables reconciliation and managing counterparty credit risk.
All primary and secondary distribution aspects and is responsible for owning the relationship between the S/4 Data and Analytics organisation and the EPO, and proactively engaging with the wider business (including data offices and governance forums) to ensure that the S/4 data design meets business requirements, aligns to SAP standard where possible and that S/4 data can be used with confidence achieving a Quality Core.
Typical Accountabilities
Lead the definition, documentation and implementation of S/4 Enterprise Data standards related to the Material Master, including master data, reference data and metadata â€“ setting the business context and ensuring approval in accordance with defined data governance. To include the development of conceptual models, business glossary and ontologies.Apply data, process and object expertise to support S/4 process design, acting as an integral part of the O&amp;DTC EPO design team, considering both business process and analytics requirements.Own relationship with current business data capability to ensure that S/4 design and the wider enterprise data design remain aligned (including supporting interim state).Lead and direct the prioritisation of data delivery as related to O&amp;DTC, defining and managing reporting on progress to relevant stakeholders.Define the change journey from current to future state data design including completion of change impact assessments and outline of critical use case examples.Contribute to the development of the S/4 Data Governance Strategy and Roadmap, in collaboration with the business data offices, the S/4 Data &amp; Analytics leadership team and wider project delivery engine where relevant.Assist in the development of the S/4 Data Quality Strategy and secure its execution through the steering and agreeing the data quality approach for data within O&amp;DTC EPO area enabling simplified migration, interim state, and the ongoing management of data to ensure that it remains fit for purpose post deployment.Contribute to the development of the S/4 Cleanse and Migrate strategy and execution approaches and plans.Steer and agree the cleanse and enrichment approach for data within O&amp;DTC in accordance with the overall data cleanse strategy.Provide support to project data migration processes, including the co-ordination of pre and post load business sign off.Ensure that data within O&amp;DTC complies with the S/4 HANA Data Governance Framework and AZ Global Data Standards.Assist the S/4 Data Governance team in the creation of effective global procedures to ensure that each data asset is governed throughout its lifecycle.
Essential For The Role
Qualified Accountant with significant experience and subject matter expertise in Order &amp; Distribution to Cash (O&amp;DTC) processes and related data concepts including but not limited to order management, credit management, invoicing &amp; billing, pricing/rebate/discount, customer management, account receivables process, payment process &amp; collections, contract managementTransportation Management SAP module and data set experienceDemonstrable knowledge of how business data requirements support process execution and analytics, with the ability to explain complex data concepts to business users.Experience of designing and implementing Data Standards in relevant O&amp;DTC space for a global enterprise with significant geographical and functional footprint.Demonstrable SAP working knowledge across transactions and reporting in an SAP environment, including an understanding of how data integrates within an SAP architecture.Experience of Business/IT partnering for the implementation of Data Governance-related solutions.Demonstrated ability to lead in a diverse, global team, within and across functions. Experience with global working and across cultures.Demonstrate strong communication skills with the ability to influence others to achieve objectivesAbility to lead and manage negotiations across a complex group, to a target outcome.Proven track record of delivery and ability to effectively prioritise to ensure goals and outcomes are achievedDemonstrated project leadership skills.
Desirable for the role
S/4 HANA implementation programme experience. Experience in life sciences and healthcare.Experience in Data GovernanceExperience in measuring, managing and improving Data Quality.In depth knowledge of relevant key business processes.
Applications open Tuesday the 22nd of August 2023
Applications close Tuesday the 6th of August 2023
Why AstraZeneca?
At Astrazeneca weâ€™re dedicated to being a Great Place to Work. Where you are empowered to push the boundaries of science and unleash your entrepreneurial spirit. Thereâ€™s no better place to make a difference to medicine, patients and society. An inclusive culture that champions diversity and collaboration, and always committed to lifelong learning, growth and development. Weâ€™re on an exciting journey to pioneer the future of healthcare.
So, whatâ€™s next?
Are you already imaging yourself joining our team? Good, because we canâ€™t wait to hear from you.Are you ready to bring new ideas and fresh thinking to the table? Brilliant! We have one seat available and hope its yoursIf youâ€™re curious to know more then we welcome your application no later than
Where can I find out more?
Our Social Media, Follow AstraZeneca on LinkedIn https://www.linkedin.com/company/1603/
Follow AstraZeneca on Facebook https://www.facebook.com/astrazenecacareers/
Follow AstraZeneca on Instagram https://www.instagram.com/astrazeneca_careers/?hl=en</t>
  </si>
  <si>
    <t xml:space="preserve">Want to learn more about this role and Jobot? Click our Jobot logo and follow our LinkedIn page!
Job details
Director of Business Development/$$$/Competitive compensation package/Growing company!!
This Jobot Job is hosted by Evan Flynn
Are you a fit? Easy Apply now by clicking the "Easy Apply" button and sending us your resume.
Salary $150,000 - $180,000 per hour
A Bit About Us
Our client is leading law firm situated at the intersection of energy, health care, life sciences, innovative technology, and manufacturing sectors. Going beyond traditional legal roles, they serve as trusted business advisors, addressing evolving client needs with creative and practical solutions. With 1,100 lawyers across 25 global offices, we offer a unified approach, handling diverse matters from corporate counsel to IP and litigation support.
The Director of Business Development plays a key role in enhancing business development and marketing strategies for the Transactions Practice Group in Northern California. This position involves strategic insights, hands-on execution of initiatives, and collaboration with legal professionals to generate revenue, nurture client relationships, and elevate the firm's profile. Working closely with the Associate Director of Business Development &amp; Marketing for the Business Law Department, the role requires staying informed about emerging legal trends and market dynamics to equip attorneys with a competitive edge. The ideal candidate should excel in navigating Silicon Valley's growth stages, possess proficiency in strategic planning and execution, and effectively balance multiple projects. The candidate's goal is to align the firm's capabilities with client needs, fostering proactive attorney-client engagement and business growth.
Ideal candidate possesses the following
Bachelor's Degree in Marketing, Business Administration, or a related field is mandatory.minimum of five (5) years' experience in business development, marketing, client management, or direct sales is required.Exposure to legal and/or professional services, coupled with a solid grasp of corporate transactions, is highly preferred.
Why join us?
TOP COMPENSATIONHYBRIDMedical/Dental/Vision401k + matchGenerous PTOCompany credit card
Job Details
Possess comprehensive knowledge of venture capital, private equity ecosystems, investment trends, technology, and life sciences sectors.Understand the requirements of in-house counsel in larger public companies, focusing on M&amp;A, capital markets, public reporting, executive compensation, and governance advice.Collaborate with department and practice group leaders, partners, and Business Development &amp; Marketing leadership to formulate and execute specific marketing objectives, initiatives, and strategies that bolster business development.Work alongside attorneys to devise and implement individualized business plans, identifying cross-selling opportunities, nurturing client relationships, and driving revenue.Monitor and provide regular updates on budget allocation for the Northern California Transactions Practice Group.Craft personalized pitches, responses to RFPs, presentations, and marketing materials.Stay informed about industry, legal, and business publications to anticipate trends influencing practice groups and to identify potential business development and promotional avenues.Harness existing and cultivate new referral networks to create fresh business prospects.Recommend, manage, and support traditional marketing activities aimed at positioning the practice group and firm for targeted client wins.Represent the company at significant firm and regional events, fostering connections for business development.Impart discipline and structure to advance projects and plans toward desired outcomes.Infuse a return on investment (ROI) mindset into all business development undertakings and expenditures; evaluate investments and offer recommendations concerning new and existing programs.Understand and support the pitch process, incorporating competitive intelligence and research to ensure effective intra-practice and industry group communication, as well as client service prospects.Leverage company's marketing technology to identify potential leads, track and manage opportunities, and oversee pursuits.Maintain the integrity of the firm's experience database, collaborating with PR, Digital, and CRM teams and attorneys to gather experience, update marketing materials, revise attorney bios, and elevate the firm's profile.
Marketing, Profile Enhancement, and Communications
Conceptualize sophisticated services and articulate their benefits succinctly and persuasively to clients through written and verbal communication.Create and routinely update pitch materials, brochures, practice group descriptions, website content, deal and experience lists, and other marketing collateral, emphasizing value and client advantage.Draft and submit entries for rankings and directories, including Chambers &amp; Partners.Utilize the firm's CRM database (Microsoft Dynamics) to craft and send external communications, generate reports, and access data for business development endeavors.Collaborate with the communications and PR team to secure speaking engagements.Identify and cultivate strategic relationships with influential organizations that shape the market.Evaluate, monitor, and oversee memberships, directories, and sponsorships to ensure optimal ROI.Develop and manage seminars, receptions, webinars, and other marketing-driven events and activities.Assess sponsorships and opportunities to engage in various directories, effectively managing engagements to secure the highest return on investment.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Hybrid Schedule, Great Benefits And Bonuses
This Jobot Job is hosted by Tyler May
Are you a fit? Easy Apply now by clicking the "Easy Apply" button and sending us your resume.
Salary $100,000 - $160,000 per year
A Bit About Us
Our company is seeking a dynamic and experienced Senior Accountant to join our finance team. You will play a key role in our financial operations, ensuring the accuracy and integrity of our financial data and reporting. This is a permanent position, ideal for someone who is passionate about the finance industry and is ready to take their career to the next level.
Why join us?
Responsibilities
 Prepare and analyze financial statements in accordance with GAAP standards. Manage and oversee the daily operations of the accounting department. Perform monthly, quarterly, and annual accounting activities including reconciliations of bank and credit card accounts, coordination and completion of annual audits, and reviewing financial reports/support as necessary. Analyze and report on financial status including income statement variances, communicating financial results to management, budget preparation and analysis. Improve systems and procedures and initiate corrective actions. Oversee taxes and abide by federal regulations. Implement and ensure compliance with internal financial and accounting controls and procedures. Participate in strategic data analysis, research, and modeling for senior company leadership. Support budget and forecasting activities. Collaborate with external auditors and HR for payroll and tax audits. Develop and document business processes to maintain and strengthen internal controls.
Job Details
Qualifications
 Bachelor's degree in Accounting or Finance. Masterâ€™s degree or professional certification (e.g., CPA) is preferred. A minimum of 3 years of experience in accounting or related field. Proven experience as a financial controller, accounting supervisor, or senior accountant. Thorough knowledge of basic accounting procedures and principles. Experience with creating financial statements and general ledger functions. Excellent accounting software user administration skills. Experience with SAP S/4 is a must. Must have a strong understanding of GAAP. Experience with Big 4 CPA firms is preferred. Awareness of business trends. Familiarity with financial accounting statements. Experience with general ledger functions and the month-end/year-end close process. Hands-on experience with accounting software packages. Advanced MS Excel skills including Vlookups and pivot tables. Accuracy and attention to detail. Aptitude for numbers and quantitative skills. Strong written and verbal communication skills. Exceptional problem-solving skills and the ability to think critically. Strong organizational and prioritization skills. Ability to work in a fast-paced, deadline-driven environment. Demonstrated ability to work independently as well as part of a team.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ðŸ¤– Staff Accountant, Bookkeeper for Architectural Firm / $60k-$80k / Great Place To Work!
This Jobot Job is hosted by Mike Basile
Are you a fit? Easy Apply now by clicking the "Easy Apply" button and sending us your resume.
Salary $60,000 - $80,000 per year
A Bit About Us
We are a small Architectural firm that focuses on academic, civic and religious institutions, U.S. government agencies, and foreign embassies.
Why join us?
Strong Compensation, Benefits, Great Culture
Job Details
Requirements
 1 to 5 years of proven accounting and administrative experience Proficient in WORD and Excel and accounting software. Experience Unanet AE software a plus Business Manager with 2- 6 years of accounting and administrative experience Ability to direct &amp; oversee all financial &amp; tax activities of the firm including accounts payable, accounts receivable, billing, payroll, general accounting
Responsibilities
 Day-to-day bookkeeping including accounts receivable, accounts payable, processing checks, preparing bank deposits, bank reconciliations, and preparing financial reports using UNANET A/E accounting software Analyzing accounting information and preparing cash flow, profitability and other reports to present to Partners in regular monthly meetings Performing HR-related matters such as timesheets management, processing payroll (ADP), maintaining employee files, tracking leave, and managing benefits including health insurance, life and disability insurance, 401-K Assist outside CPA with the information needed for income tax filings and or audits
Interested in hearing more? Easy Apply now by clicking the "Easy Apply" button.
Want to learn more about this role and Jobot?
Click our Jobot logo and follow our LinkedIn page!
</t>
  </si>
  <si>
    <t>Chief Financial Officer (Non-Profit)</t>
  </si>
  <si>
    <t xml:space="preserve">Want to learn more about this role and Jobot? Click our Jobot logo and follow our LinkedIn page!
Job details
An amazing opportunity to join a growing non-profit organization that is offering the opportunity for growth and a great benefits package!
This Jobot Job is hosted by Lauren Lehman
Are you a fit? Easy Apply now by clicking the "Easy Apply" button and sending us your resume.
Salary $130,000 - $160,000 per year
A Bit About Us
We are representing a community-based center committed to delivering shelter and supplies to the Jacksonville area. Their mission is to solve the communityâ€™s toughest challenges by connecting people, resources, and ideas. Diversity, equity, and inclusion is a fundamental part of their mission and a focus throughout the organization and the communities they serve.
Apply today to learn more!
Why join us?
Complete Benefits Package!Great PTO Package!Employer Funded 401K!Health / vision / dental insurance!Accelerated Career Growth!Flexible Hybrid Work Schedule!
Job Details
Responsibilities
Providing timely and accurate analyses and financial reporting to ensure the highest level of financial oversight by executives and board members.Partnering with resource development team members and senior leadership team members to garner input, advice, and approval as appropriate.Forecasting revenue and expenses to ensure financial liquidity and sustainability of the organization.Developing and implementing an investment strategy that increases resources available to accomplish our mission and meets the requirements of associated Board policies.Overseeing and managing relationships with banking institutions and the financial community.Translating organizational priorities into multi-year budget scenarios and narratives, identifying the resources and considerations underlying strategies using an equity lens.Building the capacity of all team members to understand financial situation and approaches to revenue and expense planning.Supporting organizational efforts to use qualitative and quantitative data to identify areas of possible growth, improve operations, and make decisions.Integrating technology and technology-based solutions to improve processes and results.Staffing board level committees to monitor trends and changes in finances and provide guidance and advice.Maintaining strong communication, keeping the senior management team informed of issues related to cash flow, expenses to budget, and revenue projections.Modeling and promoting values of equity mindset, results, relationships, and continuous improvement.
Qualifications
Bachelorâ€™s degree in accounting and/or business, finance, economics, and 10+ years in progressively responsible financial leadership roles, advanced coursework a plus.CPA or MBA desired with experience in nonprofit management, fundraising or stewardship.Minimum of 5 years management experience including supervising a team of at least five people with interviewing, performance reviews, and coaching experience.Strong knowledge of GAAP and ability to set applicable controls required.Experience in high-touch, customer service-oriented communication, fiscal management, planning, implementation, and reporting with diverse nonprofit organizations/stakeholders from diverse cultures.Working knowledge of fund accounting and grant management experience preferred.Strong verbal and written communication skills with the ability to present information and interact effectively with resource development, marketing, and senior leadership team.Advanced Excel, database, and strong accounting systems experience required.Knowledge of NetSuite, StratusLIVE CRM, and Budget software preferred.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Staff Accountant / $$$ / Temp to Perm / Growth Opportunity /BENEFITS
This Jobot Job is hosted by Joey Ciufo
Are you a fit? Easy Apply now by clicking the "Easy Apply" button and sending us your resume.
Salary $30 - $40 per hour
A Bit About Us
We are a healthcare organization focused on providing comprehensive treatment solutions for individuals struggling with substance use disorders. Their approach combines medication-assisted treatment, counseling, and support services to address addiction and promote recovery. Through a network of specialized clinics, we aim to improve the quality of life for those affected by addiction by offering personalized and evidence-based care.
Why join us?
 Competitive Base Salary Extremely Competitive Benefits Package! 401K Employee owned company PTO Medical dental vision  Fun environment
Job Details
Job Details
Are you a seasoned accounting professional with a knack for numbers and a passion for healthcare? We're looking for a dynamic Contract Staff Accountant to join our finance team in the medical industry. This role is a fantastic opportunity for someone who wants to utilize their accounting skills to make a significant impact in a fast-paced, growing organization. This position requires a strong understanding of accounting principles, excellent problem-solving skills, and the ability to multitask effectively.
Responsibilities
As a Contract Staff Accountant, your primary responsibilities will include
 Preparing and posting journal entries and reconciling general ledger accounts. Assisting in the preparation of monthly financial statements including P&amp;L, Balance Sheet, and Cash Flow statements. Managing accounts receivable (A/R) and ensuring timely and accurate billing. Handling fixed asset accounting, including recording acquisitions and dispositions, calculating depreciation, and conducting periodic physical inventory counts. Preparing monthly account reconciliations and analyses for balance sheet accounts. Assisting with month-end close processes, including accruals and prepayments. Collaborating with other departments to ensure accurate and timely financial reporting. Participating in the development and implementation of accounting procedures by analyzing current procedures and recommending changes. Ensuring compliance with all healthcare industry regulations and standards.
Qualifications
The ideal candidate for the Contract Staff Accountant position should have
 A minimum of 3 years of accounting experience, preferably in the healthcare industry. A Bachelor's degree in Accounting, Finance, or a related field. Proficiency in Microsoft Dynamics and other accounting software. Strong knowledge of Generally Accepted Accounting Principles (GAAP). Excellent analytical skills with a strong attention to detail. Proficiency in MS Office Suite, particularly MS Excel. Strong communication and interpersonal skills, with the ability to interact effectively with all levels of the organization. Ability to work independently, manage multiple priorities, and work in a fast-paced environment. Strong problem-solving skills and the ability to make sound decisions based on accurate and timely analyses.
This position is initially a contract role with the potential to transition to a permanent position based on performance and business needs. If you're a dedicated, meticulous, and proactive professional who thrives in a challenging and rewarding environment, we'd love to hear from you.
Interested in hearing more? Easy Apply now by clicking the "Easy Apply" button.
Want to learn more about this role and Jobot?
Click our Jobot logo and follow our LinkedIn page!
</t>
  </si>
  <si>
    <t>Junior Estimator</t>
  </si>
  <si>
    <t xml:space="preserve">Want to learn more about this role and Jobot? Click our Jobot logo and follow our LinkedIn page!
Job details
Junior Estimator needed for a well-known construction company. Recent College Graduates are encouraged to apply!
This Jobot Job is hosted by Blair Richie
Are you a fit? Easy Apply now by clicking the "Easy Apply" button and sending us your resume.
Salary $70,000 - $80,000 per year
A Bit About Us
We are an award-winning transportation contractor. We specialize in the construction, rehabilitation, and maintenance of bridges, railroads, and other civil structures. We built a reputation for excellence in the transportation construction industry, with an uncompromising pledge to achieve the highest standards of engineering, quality, and safety to our workforce and the traveling public.
Why join us?
Do you want to build the most state of the art projects? We do too!
 Competitive Base Salary! Competitive Bonus Package! Extremely Competitive Benefits Package! Flexible Work Schedules! Accelerated Career Growth!
Job Details
We are seeking a motivated Junior Estimator to join our team. As a Junior Estimator, you will assist in gathering, calculating, and compiling data for use in bid proposal estimates.
Description
 Calculate various statistical data, including quantity take-offs, material price lists, labor costs per person-hour, and equipment.  Research historical data (purchase orders, subcontracts, and productivity analysis reports) and compile summary reports to develop guidelines and precedence for future estimates.  Participate in developing project update and bid package estimate documents.  Maintain files of working documents for back-up to estimating figures.  Assist in the monitoring of conceptual estimates with actual cost data. 
Skills And Qualifications
 Bachelorâ€™s Degree in Civil Engineering, Construction Management, or related engineering field preferred; equivalent technical training and/or related experience in lieu of degree .  Previous construction estimating, engineering or similar experience preferred.  Knowledge of construction materials and recognition of material designations (i.e. W section and HP section) required.  General knowledge of estimating techniques, cost control and material pricing required .  Ability to calculate mathematical extensions, read and understand engineering drawings, purchase orders, contracts, and cost coding systems is essential.  Proficiency in Bluebeam and MS Excel.
Interested in hearing more? Easy Apply now by clicking the "Easy Apply" button.
Want to learn more about this role and Jobot?
Click our Jobot logo and follow our LinkedIn page!
</t>
  </si>
  <si>
    <t>Director, Value Demonstration</t>
  </si>
  <si>
    <t>Overview / About Us
Lumanity is dedicated to improving patient health by accelerating and optimizing access to medical advances. We partner with life sciences companies around the world to generate evidence to demonstrate the value of their product, translate the science and data into compelling product narratives, and enable commercial decisions that position these products for success in the market. We do this through strategic and complimentary areas of focus: Asset Optimization and Commercialization, Value Access and Outcomes, Medical Strategy and Communications, and Real-World Evidence.
Responsibilities / Position Overview
Are you interested in joining a thriving health economic and outcomes research (HEOR) company, where you can utilize your strategic acumen, HEOR experience, and managerial strengths to lead on complex multi-disciplinary projects, working with highly engaged technical teams who are committed to improve access to global healthcare?
If so, Lumanity is offering an exciting senior opportunity to join our Value Demonstration Practice.
Lumanity is looking for a highly experienced health technology assessment (HTA)/HEOR/market access specialist whose primary responsibilities will be both project and business focused, including:Strategic leadership on a number of complex multi-disciplinary HEOR/HTA/market access projects and programs of work, with accountability for meeting both the clientâ€™s and Lumanityâ€™s objectives (under a collaborative practice principle of â€˜shared goalsâ€™). These will include global evidence and value development programs, health technology appraisals (HTAs), and reimbursement / market access programs. The work will involve:Establishing effective partnerships with clients to understand their strategic goals and milestones; confirming, managing and maintaining the scope of the project to meet those goals in a timely and efficient manner.Effectively building and managing relationships with Lumanityâ€™s existing clients, as well as bringing your own network of contacts and leveraging as appropriate both on projects and in business development.Leading and coordinating on multi-disciplinary project delivery teams; communicating effectively with each project team on team roles and responsibilities and providing clear direction on client objectives for team members; you will also need to lead the team in being adaptable to inevitable project changes and evolving challenges.Leading on project strategy and direction; identifying potential challenges to product value and the development of risk mitigation strategies as appropriate.Reviewing and contributing to project deliverables from a strategic perspective, in liaison with internal and external experts, to ensure the content and quality is in accordance with the clientâ€™s goals, the project strategy, and with Lumanity high standards.Ensuring close management to agreed objectives throughout the project process, identifying and responding to changes in scope as appropriate.Involvement in mediating, negotiating and problem solving, within and outside of the immediate project team, as needed.Ensuring that projects are executed in accordance with all Lumanity internal processes as well as complying with the legal and contractual obligations set out in the contracts between Lumanity and the client.Responsible for supporting our business development initiatives across the practice. This work will involve senior input into:Actively identifying and pursuing new business opportunities, leveraging your own network of contacts as appropriateProject scope development, e.g. scoping proposals, interpreting client needs, development of approaches to meet client needsLine management responsibilities in providing oversight and mentorship of a small number of Value Demonstration team members
Your Skills And Experience
Lumanity is looking for an adaptable, highly-motivated and team-focused individual to take on this key role on the Value Demonstration team. They will need to have proven experience in strategically leading complex healthcare projects and been accustomed to working in a fast-paced consultancy environment. This senior role will require an individual with personal energy, confidence and trust in their own consultancy skills, a cool thinker with honed leadership skills. Above all they need to be an excellent communicator and a team player, with tenacity and a passion for delivering high-quality services to clients.
Qualifications
Basic Qualifications
Extensive experience (10+ years) in the healthcare/pharmaceutical industry, including but not necessarily limited to evidence-based communication, HEOR and market accessProject strategy and leadership experience in relation to projects and project teamsPrevious experience in a consultancy environmentCommercial acumen and proven consultancy skillsBachelorâ€™s degree
Preferred Qualifications
Previous experience leading UK/EU HTA submissions and/or market access/HEOR projectsExperience and understanding of the UK and/or European HTA processes and/or the US value assessment frameworks and payersExperience chairing or facilitating advisory boards, focus groups, training sessions/workshops or Delphi panelsLine management experienceMasterâ€™s degree
Summary
This is a great opportunity for a dynamic, experienced Consultant with expertise in leading HEOR / HTA /market access projects, including HTA submission work. Come be part of the growth with us!
We believe the Value Demonstration team has enormous potential to contribute to the overall success of the company. This role will be a key driver and facilitator for collaboration with other parts of the business as well supporting consistent delivery in line with our company and practice principles (shared goals, knowledge, high-functioning teams, fiscal responsibility and wellbeing).
Initially, the role is expected to be split approximately 10% business leadership and management, 30% strategic business development and 60% client-facing project work.
Benefits
We offer our employees a comprehensive benefits package that focuses on what matters to you â€“ health and well-being, personal finances, professional development, and a strong culture of, and passionate dedication to, healthy work-life balance:
Competitive salary plus bonus scheme33.5 days of paid leave annuallyGenerous pension schemePrivate healthcareElectric Car scheme for those based in the United Kingdom</t>
  </si>
  <si>
    <t>Biobank Technician - 3rd Shift 11:00pm - 7:30am</t>
  </si>
  <si>
    <t>This is a 3rd Shift position
Starting at $19 an hour (plus shift differential)
Insurance starts on day one
Fully paid tuition reimbursement*
12 paid holidays each year
15+ PTO days each year
Company Overview
At Azenta, formerly Brooks Life Sciences, new ideas, new technologies and new ways of thinking are driving our future. Our customer-focused culture encourages employees to embrace innovation and challenge the status quo with novel thinking and collaborative work relationships.
All we accomplish is grounded in our core values of Customer Focus, Achievement, Accountability, Teamwork, Employee Value and Integrity. At Azenta, we are dedicated to enabling life sciences organizations around the world to bring impactful breakthroughs and therapies to market â€“ faster.
How Youâ€™ll Add Value
The Biobank Technician I is responsible for registering, labeling, retrieving, and discarding irreplaceable biological and production materials (research samples, products, etc.) as assigned, while maintaining appropriate temperature. The incumbent is accountable for performing all assigned tasks with full attention and accuracy to maintain the integrity of the material and the storage processes.
What Youâ€™ll Do
 Perform all functions methodically and in accordance with Standard Operating Procedures (SOPs). Adhere to FDA Good Practices (GMP, GTP, GLP, GDP), International Organization of Standards (ISO), College of American Pathologists (CAP) standards and other regulatory requirements as outlined in SOPs. Handle materials in a manner that maintains required temperatures (+30oC to -196oC) per the project definition and SOPs. Follow all safety requirements for working with infectious and noninfectious biological materials, radioactive materials, chemical compounds, and drug products. Utilize the Company Inventory Management System for all sample handling tasks and ensure chain of custody and audit trails for all activities are pro-actively maintained. Register samples into the inventory management system. This includes: Scanning of sample barcodes. QC of information on the material being registered against project and shipment manifest
specifications.
 Overlay or place a new label onto materials as required per the project specification. Store materials at required temperatures in designated storage units for the specified
category of the material.
 Retrieve and package materials requested for lab services, outbound shipments, and discards. Perform quality control checks. Perform discard QCs. Investigate and document issues encountered in registration or retrieval of materials using common and company specific systems. Generate location management reports. Perform freezer maintenance weekly and monthly, as assigned. Assist with upkeep of the facility.
What You Will Bring
 Associate Degree OR HS Diploma + 2 years of relevant experience OR six monthsâ€™ demonstrated proficiency as a Biobank Assistant. Life Sciences experience preferred GMP/GTP/CLIA Experience, preferred Strong communication skills, both written and verbal Ability to read/understand/interpret basic correspondence, instructions, rules,
procedures in English language
 Ability to make decisions and judgements based on reasoning Ability to perform tasks with care, is thorough and checks work for accuracy
and completeness
 Strong attention to detail for repetitive tasks Ability to use Microsoft Excel, performing basic and intermediate functions
Physical Requirements
 Reaching/lifting/bending. Ability to lift 50 pounds Extended periods of standing or sitting Right- and left-hand finger dexterity Ability to discern colors or use of color correction glasses Ability to work with refrigerants (e.g., dry ice and LNs) using proper PPE
Your Working Conditions:
 Employee will be working in an area with potentially infectious materials. Employee will be responsible for maintaining a clean work environment and
enforce and follow Universal Precautions for bloodborne pathogens when
working in an area considered to be potentially contaminated.
EOE M/F/Disabled/Vet
Azenta Life Sciences is committed to creating a diverse environment and is proud to be an Equal Opportunity Employer.
As an Equal Opportunity Employer, we do our utmost to ensure that there is no discrimination or bias against anyone applying for a job or in any phase of employment for reasons related to race, color, religion, gender, national origin or ancestry, age, disability, veteran status, military service, sexual orientation, genetic information, or gender identity.
We welcome and value diversity, to ensure that our work benefits from a broad range of viewpoints and perspectives. Our growing global reach gives us the opportunity to bring to our business an even richer diversity of experiences and capabilities. For assistance in the application process, please reach out to Recruiting@azenta.com or call (978) 262-2400. Review EEO Poster Know Your Rights: WOrkplace Discrimination is Illegal (dol.gov)
Azenta Life Sciences participates in E-VerifyÂ®, and will provide the United States Federal Government with your form I-9 information to confirm you are authorized to work in the United States. For more information, please visit E-VerifyÂ® at www.dhs.gov/E-Verify. E-VerifyÂ® is a registered trademark of the U.S. Department of Homeland Security.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Technician I, Logistics Shipping Operator</t>
  </si>
  <si>
    <t>The schedule for this position will be on a 2/2/3 rotation working from 7am to 7pm
Main Responsibilities
Contribute to accident-free operations and compliance to all health, safety, environmental, and quality requirements and regulations.Operate forklift to safely load outbound shipments of finished goods onto trucks.Pull inventory according to pick tickets and place in staging area location, annex, inside and/or the storage yard.Record location of inventory and scan with RF scanner.Manually write the order number on the shipment and record location on the pick ticket.Turn completed pick tickets into the Shipping Office.Inspect shipment, dunnage boards, etc. for damage and replace if necessary.Assist with tarping duties when requested.
Qualifications
High School Diploma or GED requiredDemonstrated ability to work within company values0-3 years of experience in a similar positionCrown forklift certification or ability to be trained on the jobStrong attention to detailStrong reading, mathematical and comprehension skillsGood communication skillsAbility to operate RF ScannerAbility to work outside in all-weather elementsMust be self-directed and motivated and able to multi-task in fast-paced, 24/7 manufacturing environmentWork schedule flexibility to accommodate the needs of the business
Why work for The Azek Company?
We make decisions according to what is right, not what is fastest, cheapest or easiest.We support our employees and provide a safe work environmentAs a new manufacturing start-up in Boise we will provide many opportunities to learn and grow in your career.Our benefits package is one of the best in the industry.We create and manufacture products that are made from recycles materials and aspire to use one billion pounds of recycled material annually by the end of 2026.We are an equal opportunity employer and value diversity at our company. We do not discriminate on the basis of race, religion, color, national origin, gender, sexual orientation, age, marital status, veteran status, or disability status</t>
  </si>
  <si>
    <t>LFTG Personal Shopper PT</t>
  </si>
  <si>
    <t xml:space="preserve">Overview
You will join a high-energy and fast-paced team that supports Lowes Foods To Go â€“ our online ordering program that guests call â€œlife-changingâ€. As a Personal Shopper, you will be responsible for masterfully and efficiently picking orders for your guests, and over time, building relationships with guests so you can understand their needs and preferences. This position will give you an opportunity to be directly involved in the companyâ€™s fastest-growing sales channel and you will get hands-on experience in the areas of eCommerce, logistics, information technology, customer service, and grocery retail. You will also support creative marketing and outreach programs that help achieve eCommerce goals for your store. The ideal candidate is naturally outgoing and energetic, and is capable of having positive and genuine interactions with Lowes Foods guests.
Responsibilities
 Pick guestsâ€™ orders based on operational guidelines and best practices Interact with guests in a genuine, fun, and interactive manner Work efficiently and purposefully when picking, staging, and carrying out orders Properly greet and review orders with guests Effectively and safely handle, bagging, and loading of orders Record any variances on guest pick list Maintain appropriate records applicable to position and LFTG and transmit data as scheduled Perform basic maintenance on hardware and software Maintain LFTG station including all equipment Communicate any service issues with support resources and store management Conduct in-store promotion of program Periodically assist and/or conduct marketing within the community Provide in-store guest service as needed. (bagging, help locating product, cleaning) Maintain a professional appearance and attitude at all times All other duties assigned by management
Qualifications
 Friendly, energetic, genuine, and outgoing personality Strong people skills with the ability to communicate clearly, professionally, and concisely Ability to work well with others, especially those with differing personalities and viewpoints Ability to lift 25 lbs. consistently and 50 lbs. occasionally Ability to read and understand information and take direction Ability to walk, bend, kneel and stand for extended periods of time Ability to effectively communicate with, and take direction from supervision Ability to work well with (or learn how work well with) computers, handheld Android/iOS devices and Basic Microsoft Office skills Ability to do basic troubleshooting for systems and/or mechanical issues, with the assistance of our Guest Service team
</t>
  </si>
  <si>
    <t>Lead Seafood Clerk FT</t>
  </si>
  <si>
    <t xml:space="preserve">Overview
To supervise and ensure that Lowes Foods guest service, merchandising programs, and departmental operations are maintained through seafood service and seafood department activities to achieve maximum sales.
Responsibilities
 Ensures all guests receive polite, friendly greetings and interactions from the seafood department staff. Creates a selling environment through the use of selling skills. Maintains desired level of inventory and supplies for the seafood departments. Ensures in stock conditions through proper ordering. Operates the department according to merchandising and operational programs and guidelines. Maintains high quality and freshness with products available for sale. Ensures all products are in date. Maintains safety and sanitation standards in all areas that come in contact with seafood and in the prep areas, coolers, freezers, and sales floor. Provides guidance, orientation, training, and feedback to the seafood department staff to ensure meat/seafood service clerks achieve satisfactory performance standards and guest interaction. Performs product preparation, receiving, stocking, and guest service as necessary to achieve standards. Communicates guest requests/concerns to management. Makes PA announcements for sale and promotional items in the meat/seafood department? Performs all other duties as assigned by management.
Qualifications
 Should possess good interpersonal skills, effective selling skills, and have an outgoing personality. Ability to work well with others. Ability to sell and interact with guests. Ability to lift 50 lbs. occasionally and 25 lbs. constantly. Ability to read and understand information and directions. Knowledge of meat/seafood products and operations. Ability to supervise people including training and development. Demonstrated ability and willingness to learn multiple tasks and technical requirements of the job. Must be at least 18 years old. Must be able to work in a cold environment. Ability to bend, kneel, and stand for extended periods of time.
</t>
  </si>
  <si>
    <t>Revenue Operations Analyst</t>
  </si>
  <si>
    <t>About Mixpanel
Mixpanel is event analytics for builders who need answers from their data at their fingertipsâ€”no SQL required. When everyone in the organization can see and learn from the impact of their work on product, marketing, and company revenue metrics, they are poised to make better decisions.
Over 8,000 customers, including companies like Netflix, Pinterest, Sweetgreen, CNN, Samsara, Uber, and Yelp, use Mixpanel to understand their customers and measure progress. Our commitment is to provide the most comprehensive and reliable analytics platform accessible and trusted by all.
About The Role
Mixpanel is looking for an Associate Revenue Operations Analyst to support our global Revenue team. In this role, you will be an instrumental contributor working across our teams to provide the documentation and collateral needed to assist department leaders in setting direction and plans for success.
The ideal candidate is an operational thinker translating strategic goals into tactical tasks with a â€œget stuff doneâ€ attitude, has a passion for learning and performs a variety of high impact tasks. This role is vital to Mixpanelâ€™s significant growth plans, and we are looking for someone who is hard working, loves technology, fun and willing to help Mixpanel scale. This role will be part of the Revenue Operations department, reporting to the head of the GTM Strategy team.
Responsibilities
Document process changes and internal step-by-step guides and playbooks, covering a myriad of situations from customer onboarding to internal rules of engagementWork with the Revenue team members and systems to ensure our licensing and provisioning process is efficient and scales with our business, with a focus on improving customer journey and experienceHelp drive systems onboarding for new members of the Revenue team so they can quickly contribute to the team upon joiningMonitor the teamâ€™s progress by assisting with the calculation of metrics to inform Mixpanelâ€™s weekly revenue cadenceWork with cross-functional teams including Sales, Marketing, FP&amp;A, and EPDVerifying information in Salesforce and connected apps (creating/updating reporting, dashboards, and maintaining data quality)Leverage analytical tools to generate insights from data, help in forecasting, trend analysis, and predictive modeling to support business decisions
About You
A passion for sales/customer success, with an ability to think in terms of systems, processes, and dataAbility to work with a professional attitude in a fast paced and ever changing environmentStrong interpersonal skills with the ability to build productive relationships within and outside our organization.Always learning and seeking coachingA strong communicator, and comfortable being responsible for and taking the initiative of things that matter.Able to manage multiple initiatives simultaneously, you thrive on a fast-paced workplaceYouâ€™re committed to being team playerDetail-oriented and process-driven â€” someone who is not afraid to challenge the status quo and drive projects to increase efficiency
We're Looking For Someone Who Has
Minimum 1 years of experience working in a client-facing environment (sales, customer success, sales operations) preferredExpertise in Google Suite, Microsoft Excel, Salesforce (administration, database architecture, creating custom objects, fields, formulas, workflows, and validation rules)Excellent communication skills and critical thinking skills to understand sales policies and processesStrong organizational skillsA positive attitude!
At Mixpanel, we are a team of self-starters who thrive in an environment that values innovation, creativity, and individual contributions to collective success. If you're ready to bring your skills and passion to a place where they will be appreciated and rewarded, we'd love to meet you.
Compensation
The total target cash compensation (TTCC) for this full-time position is $103,500-$126,500 across the United States. This amount includes base compensation and variable compensation in the form of either a company bonus or commissions. Variable compensation type is determined by your role and level. In addition to the cash compensation provided, this position is also eligible for equity consideration and other benefits including medical, vision, and dental insurance coverage. You can view our benefits offerings here.
Our salary ranges are determined by role and level and are benchmarked to the SF Bay Area Technology data cut released by Radford, a global compensation database. The range displayed represents the minimum and maximum TTCC for new hire salaries for the position across all of our US locations. To stay on top of market conditions, we refresh our salary ranges twice a year so these ranges may change in the future. Within the range, individual pay is determined by experience, job-related skills, qualifications, and other factors. If you have questions about the specific range, your recruiter can share this information.
Benefits And Perks
Comprehensive Medical, Vision, and Dental CareMental Wellness BenefitGenerous Vacation Policy &amp; Additional Company HolidaysEnhanced Parental LeaveVolunteer Time OffAdditional US Benefits: Pre-Tax Benefits including 401(K), Wellness Benefit, Holiday Breakplease note that benefits and perks for contract positions will vary*
Culture Values
Be Open: When knowledge becomes open, we can come together as a team to collaborate around a shared purposeCustomer Focus: Our customersâ€™ success is our successLead Change: Everyone at Mixpanel has the capacity to make an impact on the businessResults Oriented: Driving results in a measurable way ensures we stay focused on the highest impact initiativesOne Team: We canâ€™t win without each other
Why choose Mixpanel?
Weâ€™re the leader in product analytics and have raised $277M from prominent investors like Andreessen-Horowitz, Sequoia, YC, and Bain Capital. Over the years, weâ€™ve seen a spike in our leading indicatorsâ€”signups and weekly active usersâ€”which have directly translated to revenue growth. Recently, we secured a $200M Series C growth investment from Bain Capital to accelerate our product development, expand our reach to customers, and more. Our award-winning teams make our continued growth possible by finding creative solutions to ever-changing challenges with scaling, reliability, design, and service. Today, weâ€™re the only company single-mindedly focused on enabling the worldâ€™s most innovative companies to use data to uncover insights about their customers to build better products.
Mixpanel is an equal opportunity employer supporting workforce diversity. At Mixpanel, we are focused on things that really matterâ€”our people, our customers, our partnersâ€”out of a recognition that those relationships are the most valuable assets we have. We actively encourage women, people with disabilities, veterans, underrepresented minorities, and LGBTQ+ people to apply. We do not discriminate on the basis of race, religion, color, national origin, gender, gender identity or expression, sexual orientation, age, marital status, veteran status, or disability status. Pursuant to the San Francisco Fair Chance Ordinance or other similar laws that may be applicable, we will consider for employment qualified applicants with arrest and conviction records. Weâ€™ve immersed ourselves in our Culture and Values as our guiding principles for the impact we want to have and the future we are building.</t>
  </si>
  <si>
    <t>Carpenter</t>
  </si>
  <si>
    <t>Description
Tradesmen International is immediately hiring skilled Journeyman Carpenters for projects located in and around Coeur D Alene, ID. This is a full time opportunity with a pay rate of up to $25/hour based on experience &amp; skill level. If you are a Carpenter and want to work alongside other proven craftsmen who emphasize safety, productivity and superior craftsmanship, this is your chance to advance your career!
Job Scope
Pick up framing, shimsHardware installationOther tasks as assigned
Requirements
4+ Years of ExperienceProper PPEHand Tools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Jonathan Maislin
Location
US-ID-COEUR D ALENE
Posted Date 21 hours ago (8/22/2023 12:57 PM)
Req ID 2023-338903
Category Carpenter - Journeyman
Travel No
Location US-ID-COEUR D ALENE</t>
  </si>
  <si>
    <t>Coeur d'Alene, ID</t>
  </si>
  <si>
    <t>Nursing Coordinator-Registered Nurse</t>
  </si>
  <si>
    <t>We are looking for a Registered Nurse to join our caring, compassionate team. Licensed Nurses plan, monitor, and provide nursing care to the residents within the facility. The successful candidate will work within their entire scope of practice, ensuring the utmost in competent care and safety is consistently delivered to all residents.
Responsibilities:
Provide bedside careAdminister medicationsTake vital signs and record in electronic medical fileAssist with resident comfortProvide guidance for nursing assistants
Job Requirements:
Current, unencumbered license to practice as a Registered Nurse in the state of MassachusettsCurrent CPR certification (AHA preferred)Compassionate and friendly demeanor</t>
  </si>
  <si>
    <t>Yarmouth, MA</t>
  </si>
  <si>
    <t>Millwright Laborer</t>
  </si>
  <si>
    <t>Description
Tradesmen International is immediately hiring skilled Millwright Laborers for projects based out of Verona, PA. This role would require traveling up the eastern seaboard for multiple projects. This is a first shift opportunity with a pay rate of up to $18/hour based on experience, plus hotel and $50/Per Diem for days out of town. If you are a Millwright Laborer and want to work alongside other proven craftsmen who emphasize safety, productivity and superior craftsmanship, this is your chance to advance your career!
Job Scope
Cleaning of tubes in shutdown plantsOther tasks as assigned
Requirements
Must be Mechanically InclinedAbility to work in confined spacesPass Drug Screen and Background CheckOSHA 10 Certification; TI does offer the course to qualified Employees who have yet to obtain the CertificationWillingness to Travel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Briana Mathis
Location
US-PA-VERONA
Posted Date 1 day ago (8/22/2023 1:28 PM)
Req ID 2023-338906
Category Millwright - Journeyman
Travel Yes
Job Board IN
Location US-PA-VERONA</t>
  </si>
  <si>
    <t>Verona, PA</t>
  </si>
  <si>
    <t>Full-Stack Engineer</t>
  </si>
  <si>
    <t>Pennymac (NYSE: PFSI) is a specialty financial services firm with a comprehensive mortgage platform and integrated business focused on the production and servicing of U.S. mortgage loans and the management of investments related to the U.S. mortgage market.
At Pennymac, our people are the foundation of our success and at the heart of our dynamic work culture. Together, we work towards a unified goal of helping millions of Americans achieve aspirations of homeownership through the complete mortgage journey.
 A Typical Day 
The  Full-Stack Engineer  will be responsible for the overall coding and design of technology solutions that address the business needs of Pennymac. As the  Full-Stack Engineer  , you will be part of a diverse, high energy team focused on full life-cycle development.
The Full-Stack Engineer Will
 Design, implementation, development and documentation of projects that interact with other internal and external systems  Develop solutions that are of high quality, scalable, cloud-based, reliable, and reusable  Be part of and participate in a highly collaborative Agile/Scrum environment. Interacting and communicating across teams to ensure sharing of knowledge  Participate in code and architecture reviews within and between teams  Recommend and evangelize for new technologies, architectures and processes that can better improve our quality of deliverables  Contribute to an environment and culture of integrity, trust, feedback, and continuous improvement  Using the AWS ecosystem of services to develop and deliver business value 
What Youâ€™ll Bring
 Bachelorâ€™s Degree in Computer Science or Engineering disciplines, preferred but not required  Deep and thorough understanding of modern Python, Javascript and Node.js  Experience with React and affiliated front end technologies (Redux, Webpack)  Experience in a microservice oriented environment  Serverless technology architecture, development and delivery experience (preferably using AWS Lambda, AWS API Gateway, AWS EventBridge)  NoSQL experience (preferably AWS DynamoDB)  Cloud based security experience (preferably AWS services such as AWS Cognito, AWS Secrets Manager, AWS GuardDuty)  DevOps infrastructure-as-code experience (preferably AWS CDK, AWS SAM)  Experience with CICD pipelines 
 Why You Should Join 
As one of the top mortgage lenders in the country, Pennymac has helped over 4 million lifetime homeowners achieve and sustain their aspirations of home. Our vision is to be the most trusted partner for home. Together, 4,000 Pennymac team members across the country are guided by our core values: to be Accountable, Reliable and Ethical in all that we do.
Pennymac is committed to conducting a business that makes positive contributions and promotes long-term sustainable growth and to fostering an equitable and inclusive environment, where all employees and customers feel valued, respected and supported.
 Benefits That Bring It Home:  Whether you're looking for flexible benefits for today, setting up short-term goals for tomorrow, or planning for long-term success and retirement, Pennymac's benefits have you covered. Some key benefits include:
 Comprehensive Medical, Dental, and Vision  Paid Time Off Programs including vacation, holidays, illness, and parental leave  Wellness Programs, Employee Recognition Programs, and onsite gyms and cafe style dining (select locations)  Retirement benefits, life insurance, 401k match, and tuition reimbursement  Philanthropy Programs including matching gifts, volunteer grants, charitable grants and corporate sponsorships 
To learn more about our benefits visit: https://pennymacnews.page.link/benefits
 Compensation:  Individual salary may vary based on multiple factors including specific role, geographic location / market data, and skills and experience as defined below:
 Lower in range - Building skills and experience in the role  Mid-range - Experience and skills align with proficiency in the role  Higher in range - Experience and skills add value above typical requirements of the role 
Some roles may be eligible for performance-based compensation and/or stock-based incentives awarded to employees based on company and individual performance.
 Salary 
$75,000 - $130,000
 Work Model 
HYBRID</t>
  </si>
  <si>
    <t>Agoura Hills, CA</t>
  </si>
  <si>
    <t>Flu Clinic RN-South Dakota</t>
  </si>
  <si>
    <t>Summary
Job Description
Being a part of Allyon means being a part of something greater! We are an established healthcare staffing firm serving healthcare providers nationwide. Connecting with us means that you will always have a designated, responsive, and dedicated recruiter working hard to find you your perfect role. Here at Allyon, we have a Hire Purpose- when you choose to work with us, we make a donation to Hire Heroes USA to help transitioning service members find their civilian dream job. Come be a part of a caring and employee-focused company that earned 2022â€™s Best of Staffing awards for client, employee, and talent satisfaction!
Job Title
Registered Nurse
Duties And Responsibilities
 Flu vaccination administration for corporate employees Setting up clinic supplies at the site location Must be willing to be able to receive and return clinic supplies
Requirements
 New grads welcome but vaccination experience preferred Proof of immunization card for COVID-19 Ability to meet onboarding/credentialing requirements in a timely manner Be willing to accept flu supplies from customer for your event.
Other Details
 Excellent pay! Great teamwork environment
Allyon, Inc. is an equal employment opportunities (EEO) employer and terms of employment are without regard to race, color, religion, sex, national origin, age, disability or genetics. Allyon, Inc. complies with applicable state and local laws governing nondiscrimination in employment. This policy applies to all terms and conditions of employment.</t>
  </si>
  <si>
    <t>Yankton, SD</t>
  </si>
  <si>
    <t>Post Producer</t>
  </si>
  <si>
    <t>Work Locations: With the exception of some select roles that have in-office requirements, A+E Networks operates on a flexible model that allows for remote, hybrid or full time in office work (in certain locales). 
Office locations include New York City, Los Angeles, Chicago, and Stamford, CT. 
Our list of eligible states in which employees may work remotely includes: California, Connecticut, Florida, Georgia, Illinois, Indiana, Maryland, Massachusetts, Michigan, Minnesota, Nevada, New Hampshire, New Jersey, New York, North Carolina, Oregon, South Carolina, South Dakota, Texas, West Virginia, Wisconsin, and Wyoming.
Division Story
Production Operations and Engineering consists of a wide range of media centric roles. We are responsible for managing the entire life cycle of A+Eâ€™s programming. This is where we produce, transform, broadcast and distribute content as well as run the tech infrastructure for the Media Supply chain. We are an energetic team that fulfills the business objectives within a thriving dynamic industry. Developing new solutions to continually improve the user experience of our customers, consumers and colleagues is our mandate. If you have the determination and aptitude we are seeking for a role in this challenging and rewarding business and are eager to work for a department that sets the standard for our industry, then we look forward to speaking with you!
Job Description
THE ROLE: Post Producer
The Post Producer oversees the post-production of A+E content, ensuring quality standards for linear, non-linear, and other types of distribution. The Producer works closely across teams from the creative brief to final delivery, ensuring that work meets required deadlines.
More About What Youâ€™ll Do
Manage content creation through the three stages of post-production: incoming, within, and outgoing.
Incoming
Research, ingest, and screen source content; sourcing production, finished, and legacy contentIncluding partnering with other support teams such as TechOps, Acquisitions, and Archive ServicesCreate stringouts and/or facilitate screening methods on behalf of production, such as MCUXSubmit and manage ingest requests for assigned content creation projects and on behalf of production partners
Within
Supervise formatting and content creation sessions such as promos, cutdowns, and long form reformatting for ancillary deliverables.Source and onboard new voice over talent; including auditions, rate negotiation and trafficking usage agreements between A+E and the talentSupervise VO &amp; mix sessions as needed.Submit and manage graphics requests for assigned content creation projects and on behalf of production partners.
Outgoing
Administer promo and programming asset delivery on behalf of production partners.Including generating slates and other ancillary deliverablesIncluding the receipt and application of QC/TE notes and subsequent deliveriesOversee the transcoding and delivery of content to ancillary platforms, such as FAST and Social
Liaise between production and support partners, and post crew, to ensure proper communication and sequencing of actions in support of content creation and delivery.
Including troubleshooting and prioritization
Assist with post resource scheduling as needed, mainly personnel and edit stations.
Participate in new hire training for support and production partners.
Advise on, test, and implement new operational workflows; driven by business needs and striving for operational efficiency.
What Youâ€™ll Learn
As a Post Producer, youâ€™ll have exposure to the inner workings of post-production. You will collaborate with production, support, and business partners from across the enterprise to create and deliver content in a proper and timely manner. You will know what resources and services best suit business needs and how to coordinate those elements for maximum result.
Your Story / More About You
Ability to work extended and/or flexible hours when needed, per production and team coverage requirements.5+ yearsâ€™ experience in a high-volume production and/or post-production environment; preferably dealing with broadcast deliverables and clients, or an equivalent.Working knowledge of Office 365, AirTable, and/or equivalent administrative softwareExemplary organizational, prioritizing, and multi-tasking skillsPossess an appreciation for workflows and process, and a perpetual focus on improved service and efficiency.Personable &amp; professional demeanor; especially under pressure, with keen attention to detailAbility to quickly identify issues hampering daily operations and proactively seek out solutions.
Compensation
Annual Pay Range: $59,500 - $85,000
Annual Incentive Target: 7.50%
The annual/hourly pay range displayed serves as a good faith estimate of the 
minimum and maximum base pay range for this role. Compensation for the role will 
be based on a number of different factors such as a candidateâ€™s qualifications, skills, 
competencies, location, and experience. A+E offers a competitive total compensation 
package, which includes healthcare coverage, 401k matching, and a range of other benefits. Learn more at aenetworks.com/careers.
A+E Networks proudly provides equal employment opportunity for all employees and job applicants, and makes employment decisions consistent with this principle. The companyâ€™s employment actions and decisions â€“ including recruitment, hiring, training, promotion, demotion, compensation, transfer, layoff, and termination â€“ are made without regard to an employeeâ€™s race, color, religion, creed, age, national origin, ancestry, sex (which includes pregnancy, childbirth, breastfeeding, and related medical conditions), gender, sexual orientation, gender identity, gender expression, marital status, alienage or citizenship status, physical and/or mental disability, medical condition, family and medical leave status, genetic information, military or veteran status, or any other characteristic protected by applicable law.
A+E Television Networks is a joint venture of the Hearts Corporation and The Walt Disney Company.
We are proud to be an Affirmative Action/Equal Opportunity Employer/Disabled/Veterans.</t>
  </si>
  <si>
    <t>Registered Nurse - Oncology</t>
  </si>
  <si>
    <t>Summary
As a Registered Nurse (RN), youâ€™re the engine and the heart of patient care at Rochester Regional Health. You make a positive difference every single day in the lives of our patients, their family members and visitors â€“ going above and beyond to meet their needs with courtesy, kindness, respect and compassion.
STATUS: Full Time DEPARTMENT: Oncology
SCHEDULE: Monday-Friday, Days
Attributes
Compassionate, warm and patient focusedCritical thinking skills, decisive judgment and the ability to work with minimal supervisionExceptional documentation skills and professional behaviorAbility to work in a fast-paced environment
Responsibilities
Patient Care &amp; Service. Promote and restore patients' health by completing the nursing process; collaborating with physicians and multidisciplinary team members; performing various treatment procedures; providing physical, educational and emotional support to patients, friends and families; supervising assigned team membersPlanning &amp; Communication. Develop and document individualized care plans customized for each patientâ€™s unique needs, with support from the interdisciplinary health team as needed; maintain effective communication to convey patient health status, treatment plans and progressElectronic Health Record (EHR) Management. Demonstrate proficient use of an EHR â€“ including accurate patient and provider documentation and communicationCompliance. Adhere to required department and system protocols, regulations (local, state, federal) and education requirements
Education
AS: Nursing (Required)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Licensed Practical Nurse, Home Health Full Time</t>
  </si>
  <si>
    <t>R-317505
Description
Responsibilities
As a Home Health LPN, You Will
Provide professional nursing services under the direction of a RN in compliance with the state's Nurse Practice Act, any applicable licensure/certification requirement, applicable healthcare standards, governmental laws and regulations, and Gentiva Health Services policies and procedures. Provide skilled nursing interventions in the treatment of the patient/clients illness, rehabilitative needs and preventative care. Utilize a holistic approach in the provision of problem specific therapeutic interventions, teaching and training activities in accordance with the plan of care. Apply knowledge and skills in accordance with accepted standards of clinical practice to facilitate problem resolution and achieve individualized patient goals and outcomes.Confer with the RN Supervisor regarding needed changes in the Plan of Treatment. Accept verbal orders from physician were permitted by state law/regulations/Nurse Practice Act and communicate these orders to the RN Supervisor. Utilize a systematic, individualized goal/outcome driven approach in implementing the nursing plan of care.Maintain contact with patients, physicians, clinical manager(s), other members of the healthcare team in a timely manner regarding patient/family needs and status changes. Participate in care coordination activities and discharge planning as appropriate.Maintain the highest standards of professional conduct in relation to information that is confidential in nature. Share information only when the recipient's right to access is clearly established and the sharing of such information is dearly in the best interests of the patient. Appropriately communicate to ensure adherence to professional standards in the provision of and availability of supplies, materials and equipment needed to safely and effectively implement the plan of care.Prepare, submit and maintain documentation as required by the Company and/or facility. Visit/shift notes documented on day services are rendered.
Together, we can raise the bar on home healthcare
CenterWellâ„¢ Home Health (formerly Kindred at Home), is one of the nationâ€™s leading providers of home care, with an incredible team of compassionate clinicians who deliver high-quality, specialty care to patients. Many of our clinicians live in the same neighborhoods they serve â€“ providing the much-needed care to people in their community.
As a company, we strive to lead by example and show employees the same compassion and care we expect them to show patients. We provide employees the resources, stability, and job flexibility they truly deserve. We help them fulfill their personal and professional goals while enjoying industry-leading benefits, competitive salaries, opportunities for career and professional growth, and a healthy work/life balance.
Part of Humanaâ€™s Home Solution business
CenterWell Home Health care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â€™s why CenterWell Home Health never stops working to improve the employee experience. Our people are our greatest resource, and we are committed to creating an environment they enjoy stepping into every day.
World-class Employee Benefits
Competitive pay and benefits package50% matching 401(k) contributions up to 6%Career advancement opportunitiesTuition reimbursement programAdvanced Continuing Education (CE) accredited training
Required Experience/Skills
Graduate of an accredited Licensed Practical Nursing Program or accredited School of Vocational Nursing.Current nursing license in the practicing state. Valid drivers license, auto insurance and reliable transportation. Current CPR certification.Two years experience as an LPN/LVN in a clinical setting, preferably in a home health or hospice setting.
Scheduled Weekly Hours
40</t>
  </si>
  <si>
    <t>Nurse Practitioner - Fulton and Dekalb Counties, GA</t>
  </si>
  <si>
    <t>R-314221
Description
The Nurse Practitioner applies advanced education and clinical competencies to achieve optimal patient outcomes. The Nurse Practitioner works on problems of diverse scope and complexity ranging from moderate to substantial.
Responsibilities
This position is considered field-based, in-home primary care. This position will service Fulton and Dekalb Counties. 
The Nurse Practitioner provides health promotion and maintenance through the diagnosis and treatment of acute illness and chronic conditions. Prescribes medication, examines patients, diagnoses illnesses, and provides treatment.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Typically will see 1-2 patients an hour, with goals set to drive interpersonal relationships with patients and families.A dedicated driver or rideshare provide4s transportation while you maintain a medical supply kit.Use of iPad for EMR charting.Operations support for prescription refills, lab follow-up and coordinated care management.
Required Qualifications
Bachelor's degreeMinimum 2 years clinical experienceMust have an active/unrestricted state license and DEASenior patient care experienceActive BLS through the AHA (American Heart Association) or ARC (American Red Cross)Bachelor's degreeStrong technical experience2 or more years of project leadership experienceThis role is considered patient facing and is part of Humana/Senior Bridge's Tuberculosis (TB) screening program. If selected for this role, you will be required to be screened for TB.Must be passionate about contributing to an organization focused on continuously improving consumer experiencesDedicated to providing excellent healthcare and a top-quality experienceStrong belief in the revolutionary nature of house calls and passionate about improving care deliveryConsistently exhibit the highest levels of professionalism, integrity, accountability, and compassion.Willingness to work in a revolutionary environment that sometimes necessitates last minute problem solving and out of the box thinkingTechnically savvy and comfortable using tools such as iPads for charting and HIPAA secure messaging apps for care coordination
Preferred Qualifications
Masters in Science of NursingHouse call experienceUrgent care, primary care, or internal medicine experience
Additional Information
Vaccine Policy
Humana and its subsidiaries require vaccinated associates who work outside of their home to submit proof of vaccination, including COVID-19 boosters. Associates who remain unvaccinated must either undergo weekly negative COVID testing OR wear a mask at all times while in a Humana facility or while working in the field.
Scheduled Weekly Hours
40</t>
  </si>
  <si>
    <t>2024 Humana Actuarial Internship Summer</t>
  </si>
  <si>
    <t>R-287528
Description
Healthcare isnâ€™t just about health anymore. Itâ€™s about caring for family, friends, finances, and personal life goals. Itâ€™s about living life fully. At Humana, we want to help people everywhere, including our associates, lead their best lives. We look for innovative ways to reach our customers where they are, to know them as individuals, and to engage them in meaningful ways. As a Fortune 50 company, Humana is a leader in the healthcare industry, offering a wide range of insurance products and health and wellness services. We take an integrated approach to helping our millions of members achieve lifelong well-being by leveraging the strengths of our core business and exploring opportunities in existing and emerging adjacencies of our industry.
Responsibilities
This 12-week internship program is for current college or graduate students only.
The internship will take place during the summer of 2024 in Louisville, Kentucky.
FREE Housing will be provided.
This position is a summer Actuarial Internship requiring a student with a mathematical background, strong analytical and communication skills, and leadership potential. Humana has several unique opportunities for growth in a variety of actuarial disciplines.
The Humana Actuarial Organization is currently seeking interns who are interested in working in the Louisville, KY market for the summer of 2024 (This is an in-person 12-week internship located in the city of Louisville so you must be available to live and work during the internship period in Louisville).
Our organization focuses on balancing and optimizing ongoing growth, profitability, and risk management for the enterprise. We do this through sophisticated, disciplined data analytics, emphasizing forecasting and projections from an enterprise wide and industry perspective, creating understanding as trusted partners and business leaders.
As an Actuarial Intern you will assist your team by collecting data related to product development, pricing, reserving, financial reporting, and other actuarial functions. In addition, you will analyze experience reports and manual rate analyses, assisting with developing recommendations for improvements. You will also be exposed to a variety of professional development and networking opportunities.
Key Features
Collaborate with experienced professionalsBroaden and apply classroom knowledgeNetwork with Humanaâ€™s Actuarial leadersPersonal and professional developmentPart-time opportunities extending beyond summerTravel Expenses paid TO/FROM work locationCompetitive summer payPaid HousingFull-time offers after successful completion of Entry Program
Requirements
 Have an interest in pursuing the actuarial profession Be pursuing a degree related to the field (Actuarial Science, Mathematics, Statistics, etc.) Possess computer programming aptitude (projects will involve training and utilization of PLSQL, Microsoft Access, Excel, VBA coding, SAS, and other data applications) Have a strong academic history, with a minimum 3.0 cumulative GPA being desired Graduate with a Bachelor's or Master's between December 2024 and May 2026 Be actively involved on-campus and/or in the community
Humana does not provide visa sponsorship for its internships.
Scheduled Weekly Hours
40</t>
  </si>
  <si>
    <t>BEACON BUILDING PRODUCTS IS HIRING A LOCAL CDL A/B IN COLORADO SPRINGS, CO! 
HOME EVERY NIGHT, OFF ON WEEKENDS, PAID HOLIDAYS 
What can I expect? 
Competitive PayHealth, Dental, and Vision InsurancePotential for OvertimePaid Time Off &amp; HolidaysPotential for training and certifications on an as needed basis
What will my day-to-day look like?
Pre-inspect truck, load with materials and verify load for accuracySet up job perimeters, inspect site to ensure a safe environment to unloadGuide helper to ensure safe unloadingCommunicate regularly with dispatcher to ensure timely product delivery at job siteCommunicate potential on-site hazards to branch managementKeep logbook up-to-date at all timesAdhere to and understand safety policies and regulationsPerform other duties as assigned
Requirements
CDL Class A driver license in good standingDrivers must be 21 years of age or olderShould be comfortable driving a manual transmission truck and operate heavy equipment for unloadingMust be able to lift 75+ lbs as necessaryOperate a Forklift or Moffett.Must be comfortable working outdoors in all weather conditionsThe ideal candidate will always put safety first and will always wear appropriate PPEShould prefer working in a team environment but be comfortable working on independent tasks
Preferences
Experience handling building materialsForklift ExperienceKnuckle Boom and/or Moffett experience highly preferredPrefer 12 months of prior and verifiable commercial driving experience.</t>
  </si>
  <si>
    <t>Auxiliary Operator (Seconn EfW Facility)</t>
  </si>
  <si>
    <t>Join us in creating a sustainable future and becoming a protector of tomorrow!
Working under the supervision of the Shift Supervisor and the direction of the Control Room Operator, the Auxiliary Operator will be responsible for the operation and inspection of various power plant systems including boilers and associated equipment.
Responsibilities include:
 Safe and efficient operations of assigned equipment in accordance with established plant operating procedures Monitor and inspect various boiler plant auxiliary equipment including pumps, motors, fans, dampers, air compressors, valves, mixers, conveyors, turbine generators and electrical devices Accurately read and interpret data from meters, gauges, etc. to identify and report equipment malfunctions or trends which indicate abnormal operating conditions or emergency situations Performs various sampling, chemistry testing and treatment of water, as assigned Monitoring air pollution control equipment Maintains work areas in a clean, orderly, and safe manner Operate mobile equipment such as skid steer, loader, and forklift Operation of refuse cranes, to include maintaining correct levels of refuse-fuel into the furnace, mixing refuse in the pit, and maintaining a fire watch over the pit and associated areas
Position Requirements: To be considered for this position the individual must have at least three years previous experience with high pressure boilers and electric generating equipment, or formal technical training and a High School Diploma or equivalent.
Must be able to work on a rotating shift schedule and work overtime as needed including nights, weekends, and holidays. May be required to work overtime hours during planned and un-planned maintenance.â€¯
Must be able to wear a respirator.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Preston, CT</t>
  </si>
  <si>
    <t>Cashier - Service Associate PT</t>
  </si>
  <si>
    <t>Service Associate Contribute to our mission to improve Health and Wellness in your community. Become a Rite Aid Service Associate, today!
As a Service Associate, you are responsible for the day-to-day operations, care, and service provided to our customers &amp; patients. Your purpose is to help others achieve a higher level of well-being through thoughtful and attentive customer service.
Why You Will THRIVE Here
You love to help people.
You enjoy jumping in and helping.
You are a natural leader.
You consistently exceed expectations.
You are excited to provide top-notch customer service.
You remember people and they remember you.
You easily turn customer complaints into compliments.
Day-in-the-Life Of a Service Associate
Provide excellent customer service by assisting customers with their shopping needs, answering customer inquiries, and resolving customer complaints.Engage with customers in a friendly and efficient manner while completing customer transactions on the cash register.Maintain the cleanliness and organization of the store.Stock store shelves and endcaps with merchandise.Ensure the proper identification is produced when selling alcohol, tobacco, and lottery tickets, if applicable.Assist with the operation of the One-hour Photo department, if applicable.Build and maintain displays of merchandise and complete new plan-o-grams.Complete inventory counts and order merchandise based on the results.Put up signs that identify items on sale in weekly advertisements and take down this signage when the sale is over.Assist with price markdowns and changes for merchandise on the shelves.
Qualifications
Must be at least 16 years old.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Service Associate and thrive with us today!</t>
  </si>
  <si>
    <t>Niles, MI</t>
  </si>
  <si>
    <t>Assistant Store Manager (Operations) Contribute to our mission to improve Health and Wellness in your community. Become a Rite Aid Assistant Store Manager over Operations, today!
As an Assistant Store Manager over Operations, you are responsible for day-to-day operations, care, and service provided to our customer &amp; patients. Your purpose is to lead your store to success through mentoring, coaching, and optimizing processes. Your experience in training, performance management, and financials are paramount to being successful in this role.
Why You Will THRIVE Here
You love to help people.
You are a natural leader who builds solid professional relationships.
You enjoy motivating those around you, and youâ€™re good at it.
You consistently exceed people's expectations.
You are passionate about providing top-notch customer service.
You have a keen sense for optimizing processes.
Day-in-the-Life Of An Assistant Store Manager (Operations)
Assist the Store Manager with the operation of your store to maximize profitability.Lead associates through the execution of company business objectives to drive sales, prevent shrink, be profitable, and provide a superior customer experience.Receive merchandise deliveries from vendors and Rite Aid distribution centers.Coach and develop your team to demonstrate, model and encourage Rite Aidâ€™s core values to both internal and external customers and associates.Conduct regular counts to ensure accurate perpetual inventory.Manually order product to meet customer needs.Analyze operating reports and make recommendations for improvement. Utilize scheduling software to complete the associate work schedule.Ensure the store opens and closes at the appropriate time.Ensure proper procedures are followed for cash transactions and bank deposits.
Education And/or Experience
H.S. Diploma or General Education Degree (GED) required.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Assistant Store Manager (Operations) and thrive with us today!</t>
  </si>
  <si>
    <t>Sr. Supply Base Engineer</t>
  </si>
  <si>
    <t>Overview
Sr. Supply Base Engineer â€“ Posting Title
Manufacturing Engineer IV â€“ OPTIC Title
The Job function of a Supply Base Engineer is to provide technical contributions for both commercialized and new products. This position is responsible to provide technical leadership at our Contract Manufacturer and/or key commodity supplier partners. Main responsibility is to ensure the process, equipment, documentation, and capability at the suppliers site meet Omnicellâ€™s requirement to deliver world class products efficiently. Focus on continuous improvement on product quality, delivery, and cost from the supply base.
Essential Functions:
Lead on supplier technology, capability and process control evaluation on key mechanical suppliersEstablish supplier Mfg process KPIâ€™s and drive continuous improvement initiativesWork with R&amp;D and supplier to resolve DFM issues on mechanical commodities during NPI phase, as well as 2nd source process for production partsProvide technical support to Commodity management team for 2nd source or other initiatives to meet quality, cost and flexibility targetsParticipate in supplier auditsSupport to resolve supplier quality issuesResolve technical issues between Contract Manufacturer and Mechanical supplier when necessary
Required Knowledge and skills:
Strong Mechanical manufacturing process background including sheet metal, machining, injection molding, die casting, and othersKnowledge of Statistic Process Control methodology, SPC, Cpk etc.Work with limited supervision, be a self-starterMS office skills in Power Point, Excel, Word, MS ProjectsStrong communication skills, both written and verbally
Preferred Knowledge And Skills
ISO 13485/FDA regulation experienceCAD experience, preferable SolidWorksPLM Knowledge, preferable AgileERP knowledge, preferably SAPExperience communication with suppliers from different regionsExperience with Contract Manufacturing processExperience with PCB and/or PCBA process
Basic Requirements
BS Mechanical, Electrical or Industrial Engineering or equivalentMinimum 5 years manufacturing engineering or equivalent experience
Work Conditions:
Located in Milpitas, other area will be consideredSome travel (&lt;10%)Extended or irregular work hours as needed
About Us
Do you want to make a meaningful difference in the quality of healthcare? Omnicell is empowering health systems and pharmacies to radically transform the way they manage medications, so that they can achieve the vision of the Autonomous Pharmacy. Thousands of hospitals, pharmacies, skilled nursing facilities and care homes trust Omnicell to provide continuous innovation. They need us to deliver solutions to meet the ever-evolving challenges of the healthcare landscape. We encourage creative problem solving and outside-of-the-box thinking that only a diverse, well-rounded workforce can bring.
Join us as we build on our powerful combination of advanced automation, predictive intelligence, and expert services to create a safer future for patients - one where medication errors are a thing of the past. You'll be joining an organization whose culture encourages individual development, rewards intellectual curiosity, and embraces an inclusive environment. Join our growing company and help shape the future at Omnicell.
Nothing in this job description restricts management's right to assign or reassign duties and responsibilities to this job at any time.
All qualified applicants will receive consideration for employment without regard to race, sex, color, religion, sexual orientation, gender identity, national origin, protected veteran status, or on the basis of disability.
Omnicell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Senior Project Manager/Program Component Lead</t>
  </si>
  <si>
    <t>Overview
Carollo Engineers is an internationally recognized environmental engineering firm that specializes in the planning, design, and construction of water and wastewater facilities. We are seeking an individual to serve as a Senior Project Manager/Program Component Lead for a large, high-profile wastewater treatment program in Vancouver, BC
Responsibilities
 As part of a program leadership team located in Vancouver, Canada, assumes responsibility for managing a major component of a multi-disciplinary infrastructure program with a high degree of technical and non-technical complexity under the direction of the Program Manager.  Promotes alignment within the integrated consultant and client Program and project component teams through effective and regular communications.  Works directly with client staff in a co-located setting developing strong relationships, including external teaming partners, and internal technical resources.  Monitors and manages internal and external factors related to the assigned project component that influence the Program.  Develops and implements various plans (project management plans, startup plans, and work plans), business processes, and tools to drive efficiency, emphasize accountability, bring team alignment, and promote transparency.  Reviews project scope, budget, and schedule for engineering proposals for compliance with client requirements, best practice, and/or program management policies.  Coordinates with project controls team and multiple project delivery teams to monitor and control the program/projectâ€™s scope, cost, schedule, and quality metrics and recommends adjustments as necessary to meet Program goals.  Manages component risk register and enforces Program Risk Management policies and procedures.  Develops component scope, budget, and schedule for tasks under the Program Management contract.  Manages component support functional groups such as procurement, contract management, permitting, and communications.  Monitors status of component performance and deliverables and develops monthly reports for the client.  Oversees contract administration and reporting activities.  Assists in securing resources required to deliver services specified in the contract scope with a focus on contract co mpliance.  Coordinates clientâ€™s interdisciplinary review of project deliverables.  Prepares and makes detailed presentations to the team and client.  Enforces Program quality control policy.  Organizes component assignments to develop junior staff.  Ability for full-time with on-site location in Vancouver, British Columbia 
Qualifications
 Minimum Bachelor's degree in an Engineering discipline, Construction Management, or closely related field.  U.S. P.E. or Canada P.Eng. or the ability to obtain through reciprocity in 6 months is required.  Minimum fifteen (15) years of experience in the management and delivery of civil engineering infrastructure projects and/or large water or wastewater development projects.  Current holder of, or have no restrictions to obtain, sufficient immigration documents for travel to/from U.S. and Canada.  Valid driver's license required and a clean driving record.  Ability to work directly with and reporting to senior client executives, project managers and major stakeholders.  Ability to work in a co-located environment with a wide range of multi-disciplined client and consultant staff. 
Preferred Qualifications
 PMP or PgMP certification through the Project Management Institute.  Thorough working knowledge and fully capable professional in civil, water, or wastewater infrastructure design and proficient in appropriate technical analysis software tools.  Demonstrated ability to develop scope and establish engineering budget and schedule for complex infrastructure projects.  Demonstrated engineering judgment, creativity, and foresight, in anticipating and solving both routine and unusual engineering problems, determining program objectives and requirements, organizing programs and projects, and developing standards and guides for diverse engineering activities.  Experience in the use or management of project controls systems.  Excellent written and verbal communication skills and excellent organizational skills.  Demonstrated ability to manage multiple projects at various stages of development and production.  Demonstrated ability to supervise and train entry-level engineers.  Excels working with diverse team members. 
 Pay Range 
$150,000 to $170,000 annually. This is the lowest to highest salary we in good faith believe we would pay for this role at the time of this posting. We may ultimately pay more or less than the posted range, and the range may be modified in the future. An employeeâ€™s pay within the salary range will be based on several factors including, but limited to, relevant education, qualifications, certifications, experience, skills, seniority, geographic location, performance, and business or organizational needs.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 Eligibility for benefits varies based on employment status.</t>
  </si>
  <si>
    <t>Contribute to our mission to improve Health and Wellness in your community. Become a Rite Aid Pharmacy Technician, today!
As a Pharmacy Technician, you will assist the Pharmacist and Pharmacy Manager with serving customers and maintaining the Pharmacy department. Your purpose is to provide timely, knowledgeable, and courteous help where needed in the Pharmacy department.
Click here to check out our Pharmacy Technician Video!
Why You Will THRIVE Here
You love to help people.
You have an innate need to find answers where they arenâ€™t obvious.
You have a way of making people feel comfortable.
You enjoy an organized environment.
You always remember details.
Your email and phone etiquette are top-notch.
Day-in-the-Life Of a Pharmacy Technician
Enter prescription information including but not limited to patient searches, prescriber searches, drug selection, prescription interpretation, insurance billing, and basic documentation.Accept customer and prescription information required to process new and refill prescriptions, including refill authorization from doctor offices.Retrieve medication from inventory.Create prescription labels and put them on prescription containers.Place medication into prescription containers.Complete paperwork related to filling prescriptions and input customer and prescription data into the computer.Assist with maintaining the Pharmacy department by keeping it clean and in order.Assist in inventory management processes including order review, inventory returns, restocking shelves, and physical inventory preparation.Administer Rite Aid programs including: FlavoRx, Living More, etc.
Taking care of patients is not a 9-5 job. Our Pharmacy Technicians come into this role knowing that they will be working weekdays, weekends, evening shifts, and some holidays. Because we work as a team, we all work together to be reasonably flexible to make all of our schedules work. It is because of the friendly, team-oriented, and welcoming attitude of our Pharmacy Technicians that make Rite Aid the pharmacy of choice for our customers and patients and for our employees.
Education And/or Experience
H.S. Diploma or General Education Degree (GED) required.Pharmacy Technician state and/or national certification.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Pharmacy Technician and thrive with us today!</t>
  </si>
  <si>
    <t>Salem, NJ</t>
  </si>
  <si>
    <t>Tax Intern - Summer 2024</t>
  </si>
  <si>
    <t>Job Description
POSITION SUMMARY: 
Tax Intern
During your internship at Grant Thornton, you will be exposed to tax procedures including tax consulting and tax return preparation which will involve tax research, tax planning, and the preparation of supporting work papers on various tax returns and projects. You will have an opportunity to work alongside Partners, Senior Executives, and peers as a member of the engagement team. Additionally, you will have an opportunity to learn new skillsets, be involved in office community activities, and build lasting relationships with members of the Grant Thornton team.
Essential Duties And Responsibilities
Reviewing data input, identifying and resolving technical tax issues, and assisting in the review of tax preparations completed by our firm in India Responding to inquiries from the IRS and other taxing authorities Identifying, researching, and assessing various tax issues while also providing information to senior staff members Identifying and carrying out other projects as assigned Collaboratively working with client team members while building rapport and strong client relationships Working on a variety of client engagements in varying industries Networking with your peers Meeting with your mentor for regular feedback and professional development discussions Connecting with fellow interns and Grant Thornton staff at social events Participating in team-building exercises Giving back to the community through outreach activities Sharpening your leadership skills Other duties as assigned 
Qualifications
Bachelorâ€™s or Masterâ€™s degree in Accounting Minimum major and overall GPA of 3.0/4.0 preferred The willingness and ability to work additional hours, as needed, and travel to various client sites Excellent analytical, communication (written and verbal), and interpersonal skills Strong technical aptitude and skillset Demonstrated project management skillset including project planning and time management Ability to work efficiently and effectively in a complex team environment Ability to travel on short notice and work additional hours as necessary</t>
  </si>
  <si>
    <t>Home Health Physical Therapist, Full Time</t>
  </si>
  <si>
    <t>R-086738
Description
CenterWell Home Health serves over 85,000 patients each day, with more than 350 locations across 38 states. As part of Humanaâ€™s Home Solutions business, we are bringing better care continuity and health outcomes into the home. We put patients at the center of everything we do, while working in collaboration with healthcare providers to bring multi-disciplinary care to the most appropriate or convenient setting. The result is easy, comprehensive and personalized care that helps patients lead healthier, happier lives.
The Physical Therapist 2 provides services that help restore function, improve mobility, relieve pain, and prevent or limit permanent physical disabilities of patients suffering from injuries or disease. The Physical Therapist 2 work assignments are varied and frequently require interpretation and independent determination of the appropriate courses of action.
Responsibilities
The Physical Therapist 2 examines patient's medical history, evaluates their physical abilities, determines their potential to respond to therapy, and develops treatment plan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As a Home Health Physical Therapist, You Will
Plan and administer prescribed skilled physical therapy treatment and training for patients suffering from various injuries, illnesses and functional disabilities to attain highest level of physical function. Test/screen the patientâ€™s physical strengths to assist the physician in evaluating the patientâ€™s level of function and records findings to develop or pursue treatment programs and establish measurable training objectives.Develop/implement a conditioning/rehabilitation program consistent with physicianâ€™s Plan of Treatment and the overall goals of the patient/rehab team. Adjust treatment as needed to achieve maximum results.Confer with physician and clinical team members to obtain additional patient information and assist in developing, implementing and revising the therapy treatment program and Plan of Treatment.Provide Physical Therapy Assistants and Home Health Aide staff with written instructions/care plan that reflects current plan of care as related to therapy, supervise/evaluate staffs' performance. Monitor the appropriate completion of documentation by physical therapy assistants and home health aides/personal care workers as part of the supervisory/leadership responsibility.Accurately, promptly and thoroughly document patients' care observations, interventions and evaluations. Assure that interim (verbal) orders received from the physician and physical therapist are promptly and accurately documented, submitted for physician signature and implementedReport patient's progress to the patient's physician, Clinical Manager, staff, patient and family. Submit evaluation, treatment plans, progress reports and discharge summary to the supervisor and care management staff. 
Required Experience/Skills
Degree from an accredited Physical Therapy Program (approved by the APTA)Minimum of one year physical therapy experience preferredCurrent and unrestricted Physical Therapy licenseCurrent CPR certificationStrong organizational and communication skills Valid driverâ€™s license, auto insurance and reliable transportation.
Together, we can raise the bar on home healthcare
CenterWellâ„¢ Home Health (formerly Kindred at Home), is one of the nationâ€™s leading providers of home care, with an incredible team of compassionate clinicians who deliver high-quality, specialty care to patients. Many of our clinicians live in the same neighborhoods they serve â€“ providing the much-needed care to people in their community.
As a company, we strive to lead by example and show employees the same compassion and care we expect them to show patients. We provide employees the resources, stability, and job flexibility they truly deserve. We help them fulfill their personal and professional goals while enjoying industry-leading benefits, competitive salaries, opportunities for career and professional growth, and a healthy work/life balance.
Part of Humanaâ€™s Home Solution business
CenterWell Home Health care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â€™s why CenterWell Home Health never stops working to improve the employee experience. Our people are our greatest resource, and we are committed to creating an environment they enjoy stepping into every day.
World-class Employee Benefits
Competitive pay and benefits package50% matching 401(k) contributions up to 6%Career advancement opportunitiesTuition reimbursement programAdvanced Continuing Education (CE) accredited training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101,400 - $139,575 per year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Riverhead, NY</t>
  </si>
  <si>
    <t>Supervisor, PIA Client Implementation</t>
  </si>
  <si>
    <t>Overview
Supervises, monitors and directs all activities, workflow, service and transactional management of PIA Implementation Coordinator team within Health &amp; Benefits team in the Paychex Insurance Agency. Provides direct supervision for a staff of PIA Implementation Coordinators and the successful onboarding of new clients to the Health and Benefits product. Provides support for District and Market Sales Managers as well as regional Service and Retention Managers by supporting the onboarding and transition process from sales to operations.
Responsibilities
Manages a staff of experienced and licensed insurance professional team members focused on driving new sales and retention targets within the Paychex Insurance Agency.Responsible for all activities associated with onboarding new clients to the Health and Benefits products.Partners with H&amp;B Market Sales and District Sales Managers to ensure sales agents are receiving the appropriate support and districts are onboarding clients accurately, completely and successfully.Partners with regional H&amp;B Service and Retention Managers to fully transition implemented and clean client cases for insertion into the regionâ€™s and the account managerâ€™s book of business.Develops and maintains relationships with H&amp;B sales, HR Solutions, MMS, Product Management, Branch Operations, IT and Accounting partners to ensure optimal service to clients with minimal breakdowns between internal Paychex teams.Maintains and fosters carrier relationships, including General Agents, to ensure prompt and efficient service to their assigned client team based on follow-up and issue resolution needs.Defines and establishes productivity and quality standards, and ensures they are met.Communicates expectations to the team members and reviews processes on an ongoing basis to ensure team is meeting operational priorities.Assists in the establishment of policies and implements all policies and procedures relating to the workflow of the assigned team to ensure timely and accurate service.Maintains compliance with state, federal and insurance carrier guidelines, as well as standards set forth within the Agency, and HRS to ensure product and team (unit) integrity.Researches and proposes enhancements to existing productsâ€™ operational processes to create efficiencies and maintain service levels.Reviews business processes to ensure accuracy, efficiency in productivity measures and adherence to internal and external client service level standards, as well as recommends the necessary changes to maintain a competitive advantage.Recruits, selects, hires and evaluates performance of personnel to ensure all department needs are handled appropriately. Counsels and develops staff for personal and corporate advancement through career development, training programs and other resources as required for professional advancement.Assists Agency management achieve budgeted projections through labor expense and administrative expense controlsLife, Accident and Health must be obtained within 90 days of employment.
Qualifications
Bachelor's Degree - Preferred5 years of experience in Insurance industry, Sales or Customer Service experience.2 years of experience in Supervisory experience.Relevant Insurance License This role requires you to be eligible for applicable insurance licensing in all 50 states, which may involve an enhanced background check. If you are not currently licensed, you will be required to obtain the necessary insurance license(s) within 90 calendar days of your official start date. Failure to obtain the required license(s) within 90 days of your start date and to maintain eligibility throughout the duration of your employment may result in corrective action, up to and including termination of employment. Paychex Insurance Agency, Inc. (PIA) will cover the cost of up to two (2) attempts to pass a state insurance licensing exam including exam materials and testing fee. The cost of any additional attempts will be at the expense of the individual employee. If an individual is hired by PIA with an active and current license(s), that employee will be responsible for the timely updating and/or verifying of any changes that may have occurred with their state license(s) prior to their start date at PIA. This includes any state of residence changes, e-mail changes, mailing address changes or name changes. - Required</t>
  </si>
  <si>
    <t>Virtual Sales Representative - Inbound</t>
  </si>
  <si>
    <t>Overview
Consult virtually with America's businesses, through self-generated activity to educate stakeholders on our services, and provide consultative solutions to increase market share and drive revenue.
Responsibilities
Work from home EST &amp; CST time zones onlyUtilizes the telephone, direct mail, and local marketing programs directed by sales management to prospect for new clients and new referral sources.Schedule and conduct meetings with new prospects through telephone calls, targeted email campaigns, and corporate marketing programs, as directed by Sales Management.Presents Paychex payroll products and services to final decision makers and end users within the prospect universe to educate them on our services with the goal of having them become a Paychex Payroll client.Completes and submits accurate new business paperwork and weekly activity reports by agreed upon dates set by Sales management to assist with forecasting.Analyzes the customer needs and interests to determine which products are appropriate and refers to appropriate party when necessary.Develop sales skills and maintain a comprehensive understanding of the Paychex product offering to optimize sales results; remain up-to-date with new product initiatives, services, industry trends and other relevant information of interest to customers.Expedites the resolution of customer problems or complaints to the appropriate channels to ensure client satisfaction.Achieve unit and revenue expectations.
Qualifications
H.S. Diploma - RequiredBachelor's Degree - Preferred2 years of experience in relevant sales/marketing.
Compensation
In the spirit of pay transparency, we are excited to share that the starting base pay for this position is $19.23/hr + commission. Please keep in mind that this is the base pay only and does not consider other components that make up the total rewards package for the position. If you are hired at Paychex, your overall compensation will be determined based on factors such as geographic location, skills, education, and/or experience which may result in total compensation outside of this range.</t>
  </si>
  <si>
    <t>Vascular Surgery Physician Assistant</t>
  </si>
  <si>
    <t>Job Summary
The PA Surgical Specialty-Operative is a licensed, certified, non-physician healthcare provider who actively renders direct patient care and possesses delegated prescriptive authority, is credentialed and privileged, and whose service is billed as an independent billing provider, as recognized by Medicare and Medicaid within the healthcare systems, and in accordance with the appropriate board. The Advanced Practice Provider provides medical care based upon the scope of practice as delineated by the supervising physician. Surgical providers care for both adult and pediatric patients, and specialize in General Surgery, Orthopedics, Neurosurgery, Otolaryngology, Cosmetic, Vascular, Trauma, Transplant, Urology, Plastics or other surgical specialty.
Essential Functions Of The Role
Assesses the physical and mental condition of patients by performing and obtaining comprehensive or problem-focused physical examinations and medical histories.
Orders, collects, interprets, and evaluates laboratory and other diagnostic tests to assess patient problems and health care needs.
Prescribes, recommends and/or employs medical drug therapies or other forms of related therapeutic treatments and procedures or performs indicated procedures in accordance with approved policies with attention to efficacy, safety, and cost. Recommends interventions to modify behavior associated with health risks.
Formulates and implements comprehensive outcomes-based patient treatment plans based on patient assessments, evidence-based medicine, standards of care, professional practice guidelines and in collaboration with physicians and other interdisciplinary team members when appropriate. Evaluates patientâ€™s response to health care provided and the effectiveness of care.
Counsels patients and families regarding medical processes, management of the health illness/condition, medication, nutrition, and health promotion. Counsels patients about drug regimens and possible side effects or interactions with other substances such as food supplements, over the counter medications and herbal remedies.
Maintains appropriate records detailing the patientâ€™s treatment plans and outcomes. Initiates timely consultation and referral when the problem exceeds scope of practice and/or expertise.
Provides consultation level services for conditions/problems related to the Providerâ€™s specialty, level of experience and training.
Manages patients in a healthcare setting(s) other than primary clinic setting (e.g., inpatient, emergency services, surgical, procedural, etc.)
Performs invasive procedures specific to scope of practice and providerâ€™s level of competency as delegated by supervising Physician.
Performs follows-up with patient both pre- and post- operatively, and may also round on patients in the hospital or see patients in the Emergency Department.
Participates in all phases of perioperative patient management including outpatient, inpatient, and operating room settings.
May be required to perform patient care duties beyond regular schedule based on coverage needs of the department.
KEY SUCCESS FACTORS
Knowledge of information and techniques needed to diagnose and treat human injuries, diseases, and deformities to include symptoms, treatment alternatives, drug properties and interactions, and preventive health-care measures
Knowledge of principles, methods, and procedures for diagnosis, treatment, and rehabilitation of physical and mental dysfunctions
Verbal and written communication skills
Interpersonal skills
Critical thinking and complex problem-solving skills
Skill in the use of computers and related software applications
Ability to develop and implement comprehensive outcomes-based patient treatment plans
Ability to counsel patients concerning medical and psychological/psychiatric conditions, treatment plans, and behavior modification
Ability to interpret and evaluate laboratory and other diagnostic tests
Current license to practice as a Physician Assistant in the state of Texas
Basic Life Support (BLS) within 30 days of hire or transfer
Current certification by the National Commission on Certification of Physician Assistant (NCCPA)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Grad of an Accredited Program EXPERIENCE - Less than 1 Year of Experience
- CERTIFICATION/LICENSE/REGISTRATION -
Physician Assistants (PA)
Basic Life Support (BLS): Basic Life Support (BLS) within 30 days of hire or transfer.</t>
  </si>
  <si>
    <t>Radiologic Tech Student</t>
  </si>
  <si>
    <t>Job Summary
The Radiologic Technologist Student works under general supervision of a certified Radiology Technologist, performing patient care needs and support functions associated with assisting the technologist and nurse in the performance of radiology exams and delegated medical procedures under the direct supervision of the physician. Includes processing of x-ray studies for interpretation by clinicians. Additional duties include the inventory and storage of supplies and cleaning of imaging rooms in preparation for the next patient.
Essential Functions Of The Role
Prepares patient for exam or procedure and assist technologist, nurse or physician Maintains patient and staff confidentiality at all times. Gains patient cooperation by reducing anxieties; providing explanations of treatment; answering questions.
Verifies the patient's identification using two forms of ID as outlined in hospital policies using AIDET.
Operates and maintains equipment safely and in accordance with established policies and procedures.
Maintains a clean and serviceable work environment to enhance patient care.
Maintains an adequate inventory of equipment and supplies for assigned area and places general and special supply orders from purchasing in a timely manner.
Thoroughly cleans the room to make ready for the next patient and recommending terminal clean to address patient infection control standards.
Wears personal monitoring device on collar and outside of apron consistently and submits it promptly and regularly for assessment of occupational dosage.
Reports any loss, damage, or unusual events associated with personal monitoring device immediately to the Radiation Safety Office.
Diligently observes patient, recognizes changes in condition and seeks appropriate assistance.
Verifies the requisition/chart for valid written order, priority, date, ordering comments, physician's notes, uses time-out process for invasive procedures and precautions and patient consent forms. Ensures that records are properly completed with patient identification data and appropriate labeling.
Ensures individuals are safe to enter the department by screening them according to approved policies and procedures.
KEY SUCCESS FACTORS
Able to explain the procedure and put patients at ease.
Able to provide services in a timely, accurate, and cost-efficient manner in compliance with established System and regulatory standards, policies and procedures.
Able to perform tasks independently without need for routine oversight.
Able to maintain a calm and helpful attitude, even under times of stress, and take appropriate and reasonable steps to resolve issues.
Able to effectively administer first aid and use emergency cart.
Able to ensure customer satisfaction by limiting wait times, providing courteous service, remaining professional, reviewing patient satisfaction scores and developing action plans when required.
Demonstrates and maintains current knowledge, continued education and skills appropriate care for the following age groups (specific to department): newborn, pediatric, young adult, adult and geriatric.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H.S. Diploma/GED Equivalent EXPERIENCE - Less than 1 Year of Experience
- CERTIFICATION/LICENSE/REGISTRATION -
Basic Life Support (BLS): BLS or BLS within 30 days of hire or transfer.</t>
  </si>
  <si>
    <t>Company Description
Hobart Service, an Illinois Tool Works Company, has been in business for over 125 years and is the trusted source for Commercial Food Equipment Service Solutions. We have over 1,700 associates nationwide who serve as valued partners to our customers. Our employees are dedicated to providing the best customer service, give back to the communities where they live and work, and demonstrate the ITW values of Integrity, Simplicity, Trust, Respect and Shared Risk.
Job Description
The person in this role will perform a variety of duties associated with the dispatching functions in order to provide prompt and efficient service to our customers. There will be frequent contact with District employees and constant contact with customers and other outside personnel, requiring more than ordinary courtesy and tact to establish and maintain good customer relations. You will have occasional work with confidential data where the effect of any disclosure may have an impact on the business.
General Duties
Answer all incoming telephone service requests and log customer service calls with all pertinent information in system.Schedule service calls to techs and supply information needed by Service Tech, and determine priorities to be assigned to service calls.Maintain follow up system for parts ordered by Service Techs to ensure complete customer satisfaction per company policies and guidelines.Maintain Inspection List, Automatic Scale. Wrapper and General Line.Maintain File of Equipment.This could include calling customers concerning estimates for overhauls, prices for new equipment, and completion of services.Perform clerical functions, as necessary, such as assisting with tracking of consignment, assisting walk-in customers, shipping/receiving, handling phone calls for supervisor, etc.Train or cross train other employees as requested.Follow up on completed service calls to verify customer satisfaction and promote service contracts.Print out and mail invoicesDo 3rd party billingSchedule PM'sPrepare quotes for repairs.
Qualifications
To be considered for this exceptional career opportunity you must have at least the following:
Accredited High School diploma, Business or trade school or GEDA minimum of 1 year of similar or related experience with high volume dispatching experienceHandle competing/multiple prioritiesComputer Skills: Microsoft Office products excel, Word, OutlookExcellent verbal, written and interpersonal communication skills
Physical Requirements
Required to sit for prolonged periods of timeExtensive periods of time on phoneOT as required
Additional Information
Why work for us?
Competitive payGreat insurance options with low premiumsPaid vacation and holidays401K with company matchExtensive on-the-job, online, and classroom trainingService vehicle, uniforms, and safety equipment providedSafety-conscious work environment
Hobart Service is an equal opportunity employer and all qualified applicants will receive consideration for employment without regard to race, color, religion, sex, national origin, disability status, protected veteran status, or any other characteristic protected by law.
ITW and Hobart Service are committed to providing a healthy and safe environment for all employees. To demonstrate this commitment, Hobart Service is tobacco-free (including e-cigarettes) on campuses and within company vehicles and maintains a drug-free workplace.
If you are a qualified individual with a disability and are unable or limited in your ability to use or access the online application system process due to your disability, please contact Human Resources at service.hr@hobartservice.com to request assistance. No other requests will be acknowledged.
ITW is an equal opportunity employer. We value our colleaguesâ€™ unique perspectives, experiences and ideas and create workplaces where everyone can develop their careers and perform to their full potential. 
As an equal employment opportunity employer, ITW is committed to equal employm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ny other characteristic protected by applicable federal, state, or local laws.</t>
  </si>
  <si>
    <t xml:space="preserve">Requisition ID: 169478
Job Level: Entry Level
Home District/Group: Kiewit Power Delivery
Department: Field Operations
Market: Power
Employment Type: Full Time
Position Overview
As a Field Engineer, you bring your big ideas, commitment to top quality and unwavering work ethic. In return, we offer huge career and travel opportunities and the satisfaction of building "the next big thing" from the ground up. There's a reason Kiewit attracts the best: we offer fast-paced excitement and fulfillment you won't find anywhere else. Our mission is to make a difference and we offer opportunities for you to make a difference in our construction operations. Whether weâ€™re boring tunnels through mountains, turning rivers into energy or building bridges that connect communities, we depend on our passionate, skilled, and safety-obsessed construction professionals to get it done right.
District Overview
Kiewit Power Delivery is a full-service engineering and construction solutions provider operating across North America. Our experience and expertise span all aspects of the transmission and distribution market from high voltage overhead and underground transmission to distribution and automation design and construction capabilities. With these broad capabilities, we operate in the electric utility, renewable energy, industrial, and oil &amp; gas markets. As part of Kiewit, we are integrated with 135 years of construction and engineering experience that provides holistic solutions, differentiating our team from the rest of the industry.
Our rapidly growing power delivery business has opened new locations across North America to strengthen our market presence while executing work within the communities that we live. We have invested in industry leading design technology and platforms while also expanding our construction equipment fleet with the most advanced, and safest equipment on the market. We are committed to building upon our history as one of the safest companies to work for by equipping our craft with the best tooling and safety programs available.
We are an innovative team that prides itself on excellence through continuous improvement and an unwavering commitment to deliver for our clients. Our staff collaborates with Kiewitâ€™s vast internal network of resources that span heavy civil and infrastructure, vertical and commercial buildings, mining, as well our oil and gas and power generation markets, to drive safe and cost-effective solutions that achieve client expectations and further Kiewitâ€™s legacy of excellence.
Location
This position will be located in one of our area offices and/or on one of our project sites. Candidate must be open to traveling and relocating as needed.
Current regional offices are located in Lenexa, KS; Dallas, TX; Raleigh, NC; Columbus, OH and Woodcliff Lake, NJ. Projects will be located in the area, including neighboring states.
Responsibilities
 Work with a vibrant and diverse team to build, estimate, and schedule mechanical, electrical and heavy industrial construction. Support both administrative and construction activities as assigned by supervisor; review proposals, specifications and drawings, perform material takeoffs, prepare cost estimates and attend pre-bid investigation meetings. Learn to supervise subcontractors and communicate with vendors. Prepare work plans, assure quality control, manage and track costs and materials, schedule equipment, administer safety programs and maintain exceptional owner relations. Relocate as required.
Qualifications
 Bachelor's degree in Construction Management, Electrical, Mechanical or Civil Engineering Knowledge of construction safety and current federal &amp; OSHA requirements Broad knowledge and ability to understand project scheduling and cost control as well as to read and understand project owner specifications and engineering drawings Working knowledge and experience with Microsoft Office Familiarity with SureTrak, Hard Dollar, Revit, SAP, Pro Log and/or Primavera â€œP6â€ is a plus Strong organizational and time management skills Strong written and verbal communications skills; strong attention to detail with the ability to recognize discrepancies Strong work ethic â€“ highly motivated and willing to do what it takes to get the job done right Ability to work independently as well as part of a team Ability to freely access all points of a construction site in wide-ranging climates and environment Ability to travel and/or relocate as required Reliable transportation to and from work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May work at various different locations and conditions may vary.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Automatic Case Pick Generalist - Night Shift</t>
  </si>
  <si>
    <t>Position Overview
Keep our communities fed.
Our focus is simple but meaningful, from our distribution centers to our offices â€” every employee of C&amp;S and their family of companies works to help feed local families, neighbors and communities.
As an Automatic Case Pick (ACP) Generalist, you will remove cases from full pallets and place, by layer, onto trays in the automated case pick system in the receiving area. You will also be operating robots, clearing faults, and assuring pallet integrity within the shipping area.
Job Description
Text â€œCSâ€ to 32543 to learn more about how you can become a part of our legacy.
Earn $17.00 per hourFull time, Wednesdays 11pm - 5am ; Thursday, Friday, Saturday 5pm-5am4875 N Susquehanna Trail, York, PA 17406 They hire for the holidays, we hire for a career!
You will contribute by:
Removing cases from full pallets, placing them by layers onto the trays located in the Automated Case Pick SystemConfirming accuracy of product while maintaining production levels and qualityInspecting and ensuring the stability of product on pallets
Whatâ€™s a great way to stay in shape?
Continually Standing, bending, pulling, lifting, pivoting up to 90% of shiftWalking between 6-12 miles per day on various surfaces including concrete, tile, carpet, etc.Frequently lifting of product weighing between 1 - 60 lbs. or moreFrequent lifting of product ranging from floor to overheadPossibility of working on multiple levels of varying heightSafe handling of sharp objects including box cutting tools
We offer:
Paid training providedWeekly PayBenefits available from day 1 (medical, dental, vision, company matched 401k)PTO and Holiday Pay offeredIn certain locations C&amp;S offers $100 towards the purchase of safety shoesCareer Progression OpportunitiesTuition ReimbursementEmployee Health &amp; Wellness programEmployee Discounts / Purchasing programsEmployee Assistance Program
Your work environment may include:
Grocery (dry goods) â€“ about 50Â°- 90Â°
Every person matters.
We keep our values alive through a culture that embraces differences and ensures that every person matters.
C&amp;S and their Family of Companies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e Fine Print
This Job advertisement does not constitute a promise or guarantee of employment. This job advertisement describes the general nature and level of this position only. Essential functions and responsibilities may change as business needs require. This position may be with any affiliate of C&amp;S Wholesale Grocers.
Hiring immediately, to apply text â€œCSâ€ to 32543 OR visit careers.cswg.com
Qualifications
Attendance, General Equivalency Diploma - General Studies, High School Diploma - General Studies, Initiative, Productivity, Quality, Safety, Values
Shift
3rd Shift (United States of America)
Company
ES3, LLC
About Our Company
ES3 is an experienced team of third-party logistics experts, saving Consumer Packaged Goods manufacturers significant time and money every day. A pioneer of the collaborative distribution model, ES3 provides solutions across all channels, optimizing its supply network to expedite replenishment. ES3 does this by combining warehousing, mixing, and distribution services under one roof in a multi-manufacturer, collaborative model optimized by advanced technology.
Working Safely is a Condition for Employment with ES3, LLC. ES3, LLC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Company: ES3, LLC
Job Area: Warehouse Operations
Job Family: Operations
Job Type: Regular
Job Code: JC0292
ReqID: R-252254</t>
  </si>
  <si>
    <t>Registered Nurse-8E</t>
  </si>
  <si>
    <t>Responsible for the delivery of nursing care within the assigned unit scope of practice following hospital policies and procedures, nursing process guidelines, standards of care, and standards of practice.
 Responsibilities: 
Assesses each assigned patient, documents and evaluates their response to plan of care, and takes appropriate corrective action.Plans and implements the patientâ€™s plan of care/standard of care and provides patient teaching using the plan of care/standard of care.Oversees all ancillary personnel for technical tasks.Seeks to improve quality of service by continuously developing individual and unit competencies within scope of practice.Integrates into practice the research of best practice benchmarking and clinical pathways, participates and cooperates with ongoing studies and clinical trials promotion and dissemination of research through professional forums including presentations and publications.
 Required: 
 Graduate of an accredited school of nursing.  Experience in specialty area will be considered. Experience specific to the unit/position may be required to maintain overall competency level of unit, as required by regulatory agency.  Current State of Michigan Registered Nurse license.  BLS certification as Healthcare Provider.  ACLS certification as Healthcare Provider in the Cardiac Cath Lab. 
 Required after hire into department from an approved provider: 
 ACLS required within 6 months for RNs in Critical Care, Emergency, Endoscopy, 2 East (Orthopedics), Cardiac Cath Lab, Cardiac Rehab, 3 West, 3 Chi, PACU, Same Day Surgery (Penn campus only), Telemetry Floats.;  NRP required within 6 months for RNs in Labor and Delivery;  PALS required within 6 months for RNs in 5 South (Pediatrics) and PACU;  PALS and TNCC within one year for Emergency Department.  Oncology Nursing Certification required within 6 months in Radiation Oncology units or within two years in Oncology Services units.  Oncology Nurse Society (ONS) or equivalent Chemotherapy/Biotherapy administration course required within 6 months of hire in Oncology Services units.  In secure units must comply and be eligible against all MDOC rules and regulations. 
 Preferred: 
 One year of professional nursing experience in area of practice. 
 Equal Opportunity Employer of Minorities/Females/Disabled/Veterans. 
Additional Information
 Schedule: Part-time  Requisition ID: 23006268  Daily Work Times: 7p-7a  Hours Per Pay Period: 48  On Call: No  Weekends: Yes</t>
  </si>
  <si>
    <t>Receptionist Medical Assistant</t>
  </si>
  <si>
    <t>Department: Internal Medicine Residency
Shift: Days
Daily Work Times: 8:00 a.m. - 5:00 p.m.
 Scheduled Biweekly Hours:  80
Provides continuity of flow of incoming and outgoing communications. Registers patients, verifies insurance and general information, makes any necessary changes. Schedules patient appointments for providers, performs canceling of appointment as needed. Prints and updates providers schedules. Receives messages for office staff. Maintains neat, orderly lobby. Responsible for assisting the provider and other ancillary administrative staff with basic office medical functions to ensure a coordinated approach to patient activities. Works closely with the provider to ensure expedient, appropriate patient care.
Required:
 High school diploma or equivalent. Graduate of approved program for Medical Assistant or 1 year of experience as a medical assistant.
Preferred:
 1 year previous medical office/ reception experience.  Certified Medical Assistant. 
 Equal Opportunity Employer of Minorities/Females/Disabled/Veterans 
We are committed to encouraging and sustaining a work environment free of unlawful harassment, discrimination, and/or retaliation. We are an Affirmative Action/Equal Opportunity Employer committed to providing employment opportunity without regard to an individualâ€™s race, color, age, religion, sex/pregnancy (including pregnancy/childbirth or pregnancy/childbirth-related conditions), sexual orientation, gender identity, national origin, disability, veteran status, genetic information, or any other status prohibited by applicable laws. We also make good faith efforts to recruit, hire, and promote qualified women, minorities, individuals with disabilities, and veterans.
Additional Information
 Schedule: Full-time  Requisition ID: 23003770  Daily Work Times: 8:00 a.m. - 5:00 p.m.  Hours Per Pay Period: 80  On Call: No  Weekends: No</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Collaborate and work with engineers and designers to prepare electrical plans and specifications;Perform detailed design, modeling, and analysis of normal and emergency power distribution systems;Specify electrical equipment including transformers, switchboards, panelboards, overcurrent protective devices, conductors, raceway, motors, and variable frequency drives.Model lighting and associated control systems;Establish schedules and provide regular maintenance of design schedules;Prepare project documentation including electrical equipment layouts and schedules, site plans, one-line diagrams, grounding diagrams, lighting plans, life safety fire alarm plans, telecom and security plans, installation details, diagrams and schematics,construction specifications and other documentation as required to clearly direct the work of electrical contractors;Meet with clients;Mentor junior design staff and provide technical guidance.
Qualifications
Preferably 4-6 years of experience in electrical design;Bachelor's Degree in Electrical Engineering from an accredited college or university;Professional Engineering License is preferred or the ability to sit for exam within 12 months;Previous experience in the semiconductor, advanced technologies and/or data centers industries is preferredWorking knowledge of electrical engineering concepts, principles, and practices;Familiarity with other engineering disciplines including mechanical and plumbing requirements as well as architecture;In depth knowledge of lighting and lighting control systems;Fire alarm system design and in-depth knowledge of the NFPA preferred;In-depth knowledge of grounding and lightning protection systems.Strong computer skills including proficiency with Microsoft Office;Strong interpersonal skills, both written and verbal, when dealing with clients, project managers, junior design staff, and executive management;Able to meet the badging requirements set forth by our clients.
</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We are seeking a Project Manager for our San Antonio office to help lead exciting and complex projects. The ideal candidate would be interested in working on Projects in a variety of market Sectors, Including Commercial Mixed use, Academic, Civic and Cultural, Hospitality, and Science and technology. Being able to work with and be part of a dynamic project team as well as interacting with our clients are an essential trait for our Project Managers. Many of our projects are in San Antonio and Central Texas, that are shaping the growth and culture of these dynamic cities. If you are interested in these types of projects and opportunities, please contact us and become part of our team! The ideal candidate will have experience with a wide-range of complex projects within any of the following market sectors: Commercial, Healthcare, Higher Education/Academic, Hospitality or Science &amp; Technology.
Collaborates and coordinates with client representatives, project managers, designers, consultants, architects, engineers, general contractors, vendors, and specialty contractors for successful project delivery. Monitors project performance and is responsible for team progress through developing and achieving the project plan. Has responsibility for the financial, technical, and project success and for client satisfaction. Conducts and/or leads others in the programming, planning, design, specification, coordination, punch, and post occupancy.
Forecast and organize project design development and production delivery; Coordinate with consultants, team members and the client; Assists the client in understanding of budgets and schedule;Address project following protocol and procedure in order to reach the best solution;Work with client/owner contractor relationships, budget, code and jurisdictional requirements;Attends OAC and coordination meetings;Offers onsite assistance in constructions observation and field verification;Prepares and delivers client presentations;Maintains knowledge of best practices in project management;Participation in interviews for project work;Network to build relationships with new clients and return clients. 
Qualifications
Degree in architecture with 10+ years of relevant professional experience in Academic, Corporate &amp; Commercial, Science &amp; Technology sectors; Experience with all project sizes including large projects valued at $30MM plus; Architecture and detailing skills as well as proficiency in construction administrative processes;Proven effectiveness in coordinating with contractors, architectural teams, and consultants;Ability to successfully lead/organize a team of multiple disciplines and consultantsProven track record with public speaking and networking; Excellent writing skills; Experience with Adobe Creative Suite, Revit, Newforma, Microsoft Office Suite;Available for occasional travel within the US.
</t>
  </si>
  <si>
    <t>Senior Director of Engineering</t>
  </si>
  <si>
    <t>Purple is a digitally-native vertical brand with a mission to help people feel and live better through innovative comfort solutions. To us, comfort means more than great products, it means empowering every employee to feel comfortable being themselves. We believe your career at Purple will be a one-of-a-kind â€œCareer in Comfortâ€ because our workforce is one-of-a-kind. We are committed to a culture of collaboration where every voice is heard and understood. As an innovation company at our core, we believe a diversity workforce brings better insights, solutions and products and serves as the backbone to bettering our company. Join with us as we add to our team of exceptional individuals who will help us take over the world â€” one mattress at a time.
Compensation
The compensation target range for this role is:
$171,000 - $180,000
Job Summary
Position Summary:
Purple is looking for a Sr. Director of Engineering. The successful candidate will be a results-oriented leader who will efficiently manage and support the overall operations and strategy of the Engineering team. The Sr. Director of Engineering will oversee Purpleâ€™s injection molding and finite assembly manufacturing strategies to align with the goals and needs of the business.
Job Description
Essential Duties &amp; Responsibilities:
Plans and directs engineering activities and projects in accordance with company needs and alignment with operational leadership.Collaborates cross functionally to develop and execute strategic initiatives in accordance with Purpleâ€™s short, mid and long term operational and product goals.Establishes overall objectives and strategies for manufacturing process design, application of technologies and capital management.Owns operational capital budget, planning and approval process.Utilizes best practices and provides expert technical guidance for engineering initiatives.
Required Skills, Education, Experience
Degree in Engineering discipline10+ yearsâ€™ experience with a proven track record of accomplishments, preferably in manufacturing and industrial scale operationsExpertise in process design, troubleshooting, and process simulation in a manufacturing environment.Independently delivers a significant body of results that demonstrates effective time management, understanding key project needs, while prioritizing initiatives most impactful areas.
Physical Requirements
Physical activities may occasionally include:
Remaining in stationary position, often standing, or sitting for prolonged periods of time.Adjusting or moving objects up to 15 pounds in all directions.
Physical Activities May Constantly Include
Communicating with others to exchange information.Repetitive motions that may include the wrists, hands and/or fingers.Assessing the accuracy, neatness and thoroughness of work assigned.
Environmental Conditions May Occasionally Include
Noisy open office environment
Benefits And Perks
Medical, Dental, Vision401(k) MatchFlexible PTOMarket MoneyEarn a MattressPurple SwagAmazing Purple Products
WHY WORK AT PURPLE?
Make your mark: We value innovative thinking. At Purple, you will be empowered to bring your ideas to life as we work together to improve peopleâ€™s lives through comfort.Gain unique experience: Be a part of one of the fastest growing companies in Utah! The contributions you make will matter at Purple as the company continues to grow with you.Awesome culture: Join the tight-knit team at Purple and you can enjoy working alongside industry experts, making close friends, and annual employee appreciation events.
Purpl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t>
  </si>
  <si>
    <t>McDonough, GA</t>
  </si>
  <si>
    <t>Job Summary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Conroe, TX</t>
  </si>
  <si>
    <t>Guest Service Agent</t>
  </si>
  <si>
    <t>Job Summary
$14.50/HR - FULL-TIME, WEEKEND AND EVENING AVAILABILITY NEEDED
Guest Service Agents are responsible for greeting and registering the guest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while maximizing room revenue and occupancy.
Qualifications
 Responsibilities 
High School diploma or equivalent required; College course work in related field helpful. Experience in a hotel or a related field preferred. 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be able to evaluate and select among alternative courses of action quickly and accurately. Must work well in stressful high pressure situations. Must be effective in handling problems in the workplace including anticipating preventing identifying and solving problems as necessary. Must be effective at listening to understanding and clarifying the issues raised by co-workers and guests. Must be able to work with and understand financial information and data and basic arithmetic functions. Ability to perform numerical operations using basic counting adding subtracting multiplying and dividing Ability to read comprehend and write simple instructions and/or short correspondence and memos Ability to use logic to define the problem collect information establish facts draw valid conclusions interpret information and deal with abstract variables for unique or unfamiliar situations An operational knowledge of Microsoft Office suite Must be willing and have the ability to work a varied schedule that may include evenings nights weekends and holidays Holds an understanding of hotel products and guest services (i.e. lifestyle full service resort etc)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in compliance with Aimbridge Hospitality standards as required by scheduling which will vary according to the needs of the hotel.Comply at all times with Aimbridge Hospitality policies standards and regulations to encourage safe and efficient hotel operations.Greet and welcome all guests approaching the Front Desk in accordance with Aimbridge Hospitality standards; maintain a friendly and warm demeanor at all times.Maintain proper operation of the telephone switchboard and ensure that all Aimbridge Hospitality performance standards are met.Handle requests for information mail and messages in an efficient and courteous manner.Answer guest inquires about hotel service facilities and hours of operation.Answer inquiries from guests regarding restaurants transportation entertainment etc.Establish and maintain good communications and team work with fellow associates and other departments within the hotel.Be aware of all rates packages and special promotions; Be familiar with all in house groups; Be aware of closed out and restricted dates.Obtain all necessary information when taking room reservations and follow rate quoting scenario.Be familiar with all Aimbridge Hospitality policies and house rules as well as hospitality terminology.Have knowledge of and assist in emergency procedures as required.Handle check-ins and check-outs in a friendly efficient and courteous manner.Fully comprehend and be able to operate all relevant aspects of the Front Desk computer system.Ensure logging and delivery of packages mail and messages as needed to guests and meeting rooms.Use proper two-way radio etiquette at all times when communicating with other associates.As needed deliver guest items such as luggage newspapers messages packages amenities or other items requested by guests or team membersMaintain an up to date working knowledge of all property amenities as well as any special events local area attractions and things to do around the hotel.Perform other duties as assigned which may include but is not limited to the following: helping coworkers in other areas of the hotel maintaining a clean and organized work area and overall cleanliness and safety throughout the hotel and grounds
 Property Details 
Conveniently located near several major businesses such as Bayer Corporation, Covestro, Industrial Scientific, FedEx Ground, Verizon, Thermo Fisher Scientific, Vesuvious, National Oil Well Vargo, Gordon Food Service, and the US Postal Service
We offer a boardroom that can accommodate up to 8 attendees and meeting room with 1,000 sq ft of flexible space that can hold up to 40 people classroom or 50 theater style.
With easy access to numerous popular Pittsburgh attractions, our hotel is the perfect place to stay during any Business Trip or family vacation to Pittsburgh, PA. Visitors can enjoy a sports game, concert or special event at Heinz Field, PNC Park, PPG Paints Arena or Key Bank Pavilion, or visit friends at Carnegie Mellonand the University of Pittsburgh. Also located nearby is the Pittsburgh Botanical Garden and Settlers Ridge Park.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POSITION SUMMARY:
The Receiving Clerk performs work in the Receiving area of the store to include merchandise stocking, inventory control, pricing and, merchandise returns.
ESSENTIAL FUNCTIONS:
Supports a strong commitment to world class customer service and ensures a pleasant and productive shopping experience for all customers.Unloads trucks, stocks merchandise, tickets merchandise and processes returns.Maintains Receiving area layout as set by the Corporate Office.Interacts with other associates in a friendly, positive and professional manner.Keeps work area clean, neat and safe.Follows all Company Policies and Procedures.Remains knowledgeable of advertised sales.ALL OTHER DUTIES AS ASSIGNED
EXPERIENCE/QUALIFICATIONS:
Minimum Degree Required: High school diploma or equivalent experience.
KNOWLEDGE, SKILLS, AND ABILITY: 
Ability to perform simple math (arithmetic, subtraction, multiplication)Ability to communicate in a friendly and professional manner to our customers and other associatesAbility to establish and maintain effective working relationships with Management, coworkers and customers
TRAVEL REQUIREMENTS:
N/A
PHYSICAL REQUIREMENTS:
Constantly move, lift and carry objects up to 50 poundsConstantly stand and/or walk for prolonged periodsConstantly repeat motions that may include the wrists, hands and/or fingersFrequently ascend or descend ladders, stairs, ramps, etc.Occasionally operate machinery and/or power toolsOccasionally operate motor vehicles or heavy equipmentOccasionally communicate with others to exchange informationOccasionally move objects up to 100 pounds or moreOccasionally work in tight and confined spacesOccasionally work in low or high temperaturesOccasionally work in outdoor elements such as precipitation and windOccasionally work in noisy environmentsOccasionally work in hazardous conditionsOccasionally work in small and/or enclosed space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Licensed Veterinary Technician</t>
  </si>
  <si>
    <t xml:space="preserve">Rochester, NY
Part-Time (2-3 day/week, 6-8 hours/day, Tuesdays &amp; Thursdays with the possibilty of Monday once a month)
More than a word, care is present in everything you do. At Rochester Community Animal Clinic, a Thrive Pet Healthcare partner, we take action to empower your best care for pets, their families, and yourself.
We are a community of 400 clinics forming an extraordinary network of unparalleled resources and people. Through outstanding learning and career options, comprehensive benefits, and abundant support, youâ€™ll be nurtured and appreciated for who you are and what you bring to the table. We come together in both the joys and heartaches of our profession to lift each other up through laughter and empathy.
And, we have plenty of fun along the way!
Who We Are
At Rochester Community Animal Clinic youâ€™ll feel the warmth and openness of a small clinic, while having the opportunity and support of a united network. Our ideal candidate is an individual who is passionate about animal care, highly motivated, and pays attention to detail. Our Veterinary Technicians are the heartbeat of our team and work side by side our Veterinarians (DVMs) during procedures. This part-time position would require 2-3 days per week, 6-8 hour shifts, Tuesdays and Thursday required with the possibility of one Monday per month.
Role Responsibilities:
Support veterinarians to ensure quality veterinary care, advocate for pets, and educate clients. With each hospital function, assist veterinarians and the medical team to maximize productivity and maintain positive patient flow.Assist with 15-25 surgeries per dayMonitor anesthetic procedures, wellness appointments, restraint, and client education.Communicate with clients about individualized pet health concerns and offer guidance on Thrive Membership options, medications, and additional treatments.Assist in maintaining relevant, comprehensive medical records with the support of practice systems.Obtain relevant health history and information from clients and maintain medical charts.Follow standard protocols, and sustain clean, sterile, organized treatment areas, exam rooms, and labs.Be willing to guide, mentor, and support fellow team members.
Experience &amp; Skills Requirements:
Previous veterinary experience is requiredNYS License is requiredAbility to lift up to 50 pounds, squatting, reach, standing, and walking throughout the day. 
Youâ€™ll Grow With Us
Here, you can grow your career as best fits you through access to comprehensive learning and skillset programs. You can build your skills and earn credentials through:
Our vast, diverse, and free library of continuing education courses - ThriveULive, virtual interactive workshops to develop valuable leadership skillsA program to designed to teach you the fundamentals of running a pet hospitalEarn your AVMA-CVTEA Accreditation and become a Vet Tech through our fully accredited distance learning program for veterinary techniciansScholarship opportunities and tuition reimbursement
And, with so many locations nationwide, you can find and move into any specialty, hospital type, or environment. Join us and provide your best care at a clinic that is deeply rooted within its community and bolstered by the resources of Thrive Pet Healthcare.
Benefits â€“ Our Care In Action
We provide benefits spread comprehensively across your mental, physical, emotional, and financial wellbeing designed to meet your needs as a unique individual. Some key benefits include:
Paid time off including 8-weeks of full-pay parental leave, bereavement to grieve both humans and pets, and time off for new pet adoptionsTop quality medical, dental, and vision insurance plus health savings account and flexible spending accountPet perks including free exams, discounts on products and services, and more at all Thrive Pet Healthcare locationsGenerously subsidized backup and ongoing care support for children, adults, and petsMental health benefits including coaching and therapy sessions401k with employer contribution and no waiting periodContinuing education and development support through our library of free CE courses and paid time off to completeScholarship opportunities and student loan support program and so much more!
Compensation negotiable based on credentials and experience. The actual rate offered will carefully consider a wide range of factors, including your skills, qualifications, experience, and location.
At Thrive Pet Healthcare, we celebrate and embrace the uniqueness and diversity of all of our team members, pet parents, and pets. We strive to create a diverse, equitable, and inclusive culture where all team members belong and feel empowered.
</t>
  </si>
  <si>
    <t>Sr. Supplier Quality Engineer</t>
  </si>
  <si>
    <t>Analog Devices, Inc. (NASDAQ: ADI) is a global semiconductor leader that bridges the physical and digital worlds to enable breakthroughs at the Intelligent Edge. ADI combines analog, digital, and software technologies into solutions that help drive advancements in digitized factories, mobility, and digital healthcare, combat climate change, and reliably connect humans and the world. With revenue of more than $12 billion in FY22 and approximately 25,000 people globally working alongside 125,000 global customers, ADI ensures todayâ€™s innovators stay Ahead of Whatâ€™s Possible.
Job Summary
As part of the AD Federal Quality organization, the Supplier Quality Engineer (SQE) will work with ADI's engineering and manufacturing teams to resolve key supplier issues.
The SQE will investigate and resolve supplier issues by non-conformance investigations, utilizing SCARs, conducting audits, analyzing defect trends, and leading continuous improvement projects.
Key Points for Supplier Quality EngineerOversee supplier approval process per internal proceduresQMS evaluationPerform periodic Supplier QMS and process auditsWork with Engineering to develop quality plan for New Product IntroductionDevelop suppliers that are not ISO CertifiedDrive supplier improvement includingâ€œZero Defect Philosophyâ€Monitor incoming failure rates and improve supply chain KPIsIssuing and managing supplier corrective actions as necessary to improve the performance of our suppliersAct as a liaison for customer returns that are found to be supplier relatedEnsure supplier certifications are kept up-to-dateControl and manage the AVL on a quarterly basisWork with the Conflict Minerals team to ensure complianceFacilitate supplier MRB utilizing TRB/Change requestOwn the supplier ratings/scorecard processImprove and maintain the Supplier Quality ManualServe as the point of contact person for all supplier related issuesWork with Purchasing Org. for supplier risk assessment and supplier performanceWork with the incoming inspection dept. to ensure compliance to SCDs including:First Article reviewIncoming inspection lot accept/reject reports (LAR)Support cross-functional teams regarding supplier PCNsWork with cross-functional team to manage/support supplier obsolescence
Qualifications:
Must be a US CitizenBachelorâ€™s degree in Electrical Engineering, Mechanical Engineering or related field or equivalent experience (5+ years)Leadership and effective oral communication across functions of all business unitsAn understanding of quality tools such as, but not limited to: Six Sigma, 8D, 5-Why, FTA, Pareto Analysis, FMEA, and Lean ManufacturingUnderstanding of Quality Management Systems: ISO9001, AS9100, and other related systemsCertified Quality Auditor is a plusExperience with First Article Inspection Reports (AS9102)Experience with AS9145 APQP/PPAP process for AerospaceMust have strong Engineering skills regarding machining, process flowActively manage suppliers to ensure there are no regressions with the implementation of new processesStrong project management skillsProven Leadership skillsExcellent communication skills in difficult/diverse situations; level-headed and articulate to handle interactions with executive management, suppliers and auditorsSelf-driven/tenacious motivation to acquire knowledge as situations dictateThe SQE will report to the Quality Engineering Manager
For positions requiring access to technical data, Analog Devices, Inc. may have to obtain export licensing approval from the U.S. Department of Commerce - Bureau of Industry and Security and/or the U.S. Department of State - Directorate of Defense Trade Controls. As such, applicants for this position â€“ except US Citizens, US Permanent Residents, and protected individuals as defined by 8 U.S.C. 1324b(a)(3) â€“ may have to go through an export licensing review process.
Analog Devices is an equal opportunity employer. We foster a culture where everyone has an opportunity to succeed regardless of their race, color, religion, age, ancestry, national origin, social or ethnic origin, sex, sexual orientation, gender, gender identity, gender expression, marital status, pregnancy, parental status, disability, medical condition, genetic information, military or veteran status, union membership, and political affiliation, or any other legally protected group.
EEO is the Law: Notice of Applicant Rights Under the Law.
Job Req Type: Experienced
Required Travel: Yes, 10% of the time
Shift Type: 1st Shift/DaysSecurity Clearance required: No</t>
  </si>
  <si>
    <t>Principal Engineer, Analog Design Engineering</t>
  </si>
  <si>
    <t>Analog Devices, Inc. (NASDAQ: ADI) is a global semiconductor leader that bridges the physical and digital worlds to enable breakthroughs at the Intelligent Edge. ADI combines analog, digital, and software technologies into solutions that help drive advancements in digitized factories, mobility, and digital healthcare, combat climate change, and reliably connect humans and the world. With revenue of more than $12 billion in FY22 and approximately 25,000 people globally working alongside 125,000 global customers, ADI ensures todayâ€™s innovators stay Ahead of Whatâ€™s Possible.
Position Overview:
Analog Devices is seeking a Principal Analog IC Design Engineer for our Santa Barbara location. This group designs products for a variety of Power over Ethernet and Single-pair Power over Ethernet. Candidate will design the analog portions of these products.
Areas Of Required Experience
(ordered from general-required to specific-desired)
Analog IC Design in CMOS and BICMOSExperience with high voltage processes &gt; 60VPower related circuit design expertiseHot swapPower over Ethernet
Responsibilities will include:
Help define new productsDesign and simulate integrated circuitsDevelop production test plans and design for testGuide circuit layoutEvaluate silicon performanceSupport silicon characterization and production data analysis
The ideal candidate would meet the following requirements:
BSEE, MSEE, or PhDStrong educational or industrial background in analog circuit designExperience with bipolar and CMOS IC designAbility to work independentlyGood writing and communication skills
For positions requiring access to technical data, Analog Devices, Inc. may have to obtain export licensing approval from the U.S. Department of Commerce - Bureau of Industry and Security and/or the U.S. Department of State - Directorate of Defense Trade Controls. As such, applicants for this position â€“ except US Citizens, US Permanent Residents, and protected individuals as defined by 8 U.S.C. 1324b(a)(3) â€“ may have to go through an export licensing review process.
Analog Devices is an equal opportunity employer. We foster a culture where everyone has an opportunity to succeed regardless of their race, color, religion, age, ancestry, national origin, social or ethnic origin, sex, sexual orientation, gender, gender identity, gender expression, marital status, pregnancy, parental status, disability, medical condition, genetic information, military or veteran status, union membership, and political affiliation, or any other legally protected group.
EEO is the Law: Notice of Applicant Rights Under the Law.
Job Req Type: Experienced
Required Travel: No
Shift Type: 1st Shift/Days
The wage range for a new hire into this position is $144,300 to $205,350.
Actual wage offered may vary depending on geography, experience, education, training, external market data, internal equity, or other bona fide factors.This position qualifies for a discretionary performance-based bonus which is based on personal and company factors.This position includes medical, vision and dental coverage, 401k, paid vacation, holidays, and sick time, and other benefits.</t>
  </si>
  <si>
    <t>Billing Manager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With rapid growth comes an influx of revenue! Openly is seeking an experienced, person-centered and culture-driven Billing Manager to join our operations team. The ideal candidate is highly skilled in managing a team responsible for financial and premium billing and demonstrates a strategic vision. This role requires a process-minded, self-motivated, curious, and high-energy individual who can efficiently thrive in a fast-paced, performance-driven environment. This role will report to the Senior Director of Shared Services and oversee a small team of billing team members.
Key Responsibilities
Effectively supervises team members to achieve timely, accurate, and quality outcomes of multiple billing and collection activities Coordinates daily departmental operations, ensuring organizational quality and compliance standards are met Trains and develops team members to ensure expertise and knowledge is well rounded across the team Approves write-off requests and premium refunds to our policyholdersImprove service standards and recommend improvements to workflows and billing system enhancements that will forward achievement of department objectivesServes as the subject matter expert with the Product Management and Engineering Team to strategically plan billing system features Identifies, provides rationale, and benefits of process improvements Partners with Manager to review vendor contract terms and aptitude for contract renegotiationsAssists in the monitoring and managing the departmental operating budgetServes as liaison to other internal and external departments to ensure efficient operationsHelp support different teams including Agent Experience, Finance, Accounting and Business Development TeamsEnsure cooperative team environment by:Effectively communicating with team members about department and company initiativesAdjusting procedures as necessary to create process efficienciesEncouraging constructive feedback from staff and between team members
Required Education
Bachelor's Degree or equivalent combination of education and work experience
Required Experience
3+ years within the P&amp;C insurance industry required 3+ years of relevant billing experience2+ years of team management experience 2+ years of stakeholder project management experience
Preferred Competencies/Skills
Proficient in Word, Excel and PowerPointExperience with process improvement design and implementationExtreme attention to detailExcellent verbal and written communication skillsExcellent interpersonal skillsListens activelyDrives innovation Ability to act with discretion, tact, and professionalism in all situationsBuilds collaborative relationships internally to ensure company and objectives and initiatives are top of mind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Pharmaceutical Sales Specialist- Primary Care- Jacksonville SW-1</t>
  </si>
  <si>
    <t>Do you have expertise in, and passion for pharmaceutical sales? Would you like to apply your expertise in a company that follows the science and turns ideas into life changing medicines? Then AstraZeneca might be the one for you!
At AstraZeneca we turn ideas into life changing medicines. Working here means being entrepreneurial, thinking big and working together to make the impossible a reality. Weâ€™re focused on the potential of science to address the unmet needs of patients around the world. We commit to those areas where we think we can really change the course of medicine and bring big new ideas to life.
As a Pharmaceutical Sales Specialist- Primary Care- Jacksonville, FL SW-1, youâ€™ll play a pivotal role in channeling our scientific capabilities to make a positive impact on changing patientsâ€™ lives. The enterprise-wide AstraZeneca US BioPharma Primary Care Team plays a fundamental role to ensuring a holistic view of patient care and customer engagement within our Cardiovascular Metabolic Disease (CVMD) and Respiratory therapeutic areas.
AstraZeneca's strategy in CVMD focuses on ways to reduce morbidity, mortality and organ damage by addressing multiple risk factors across CV disease, diabetes and chronic kidney-disease indications. The patient-centric approach is reinforced by science-led life-cycle management programs and technologies, including early research into regenerative methods.AstraZeneca holds a unique position in Respiratory disease, including asthma, chronic obstructive pulmonary disease (COPD) and idiopathic pulmonary fibrosis (IPF), with a range of differentiated potential medicines in development by leveraging novel combinations, biologics and devices. The pipeline also has a number of promising assets in inflammatory and autoimmune diseases within areas such as psoriasis, psoriatic arthritis, gout, systemic lupus and rheumatoid arthritis.
What Youâ€™ll Do
You will develop superior product and disease state knowledge and effectively educate and engage healthcare professionals in dialogue about clinical evidence, approved indications, and product efficacy/safety profiles to support on-label prescribing for appropriate patients. You will function independently with a high degree of sales proficiency to drive sales performance and ensure sales forecasts and assigned budgets meet or exceed therapeutic and territory expectations. You will successfully complete training requirements, including product examinations.
By developing and maintain in-depth knowledge of market, demographic, and managed care information relative to your assigned sales territory. You will be able to work with your Regional Sales Director and District Sales Manager to develop a local strategy and business plan to generate recognizable increases of sales in your territory.
You will capitalize on formulary approvals and other opportunities through effective implementation of the Strategic Targeting Plans by using a wide variety of promotional, personnel resources and analytical tools to maximize effectiveness in assigned sales territory, based on local assessment of customer needs.
You will provide special education to healthcare providers through appropriate programs that fall within AstraZenecaâ€™s ethical guidelines. Work with other Pharmaceutical Sales Specialists around common objectives to coordinate selling efforts.
Essential For The Role
Bachelorâ€™s degreeA valid driverâ€™s license and safe driving record
 Desirable for the role
Knowledge of the medical, healthcare or pharmacy industry and skills in clinical; preferably within Respiratory and/or Cardiovascular Metabolic Disease therapeutic areasPrior sales experienceDemonstrated effective organizational and communication skillsDemonstrated effective leadership, organization and communication skillsDemonstrated judgment and decision-making capabilityBe results oriented with demonstrated time management skillsAbility to learn, analyze, understand and convey complex information
No company relocation assistance provided
Why AstraZeneca?
At AstraZeneca weâ€™re dedicated to being a Great Place to Work. Where you are empowered to push the boundaries of science and unleash your entrepreneurial spirit. Thereâ€™s no better place to make a difference to medicine, patients and society. An inclusive culture that champions diversity and collaboration, and always committed to lifelong learning, growth and development. Weâ€™re on an exciting journey to pioneer the future of healthcare.
So, whatâ€™s next?
Are you already imagining yourself joining our team? Good, because we canâ€™t wait to hear from you.
Where can I find out more?
Follow AstraZeneca on LinkedIn
Follow AstraZeneca on Facebook
Follow AstraZeneca on Instagram</t>
  </si>
  <si>
    <t>Scientist â€“ Hybridoma Technology</t>
  </si>
  <si>
    <t>At AstraZenecaâ€™s Biologics Engineering department we are looking for curious scientists with expertise in Hybridoma based monoclonal antibody generation. If you want to be part of a team working on novel therapeutics for Oncology, Respiratory, Inflammatory, Cardiovascular and Infectious diseases, then AstraZeneca might be the one for you!
About AstraZeneca
At AstraZeneca we work together across global boundaries to make an impact and find answers to challenges. We do this with the utmost integrity even in the most difficult situations because we are committed to doing the right thing. We continuously forge partnerships that help pursue world-class medicines in new ways, combining our peopleâ€™s exceptional skills with those of people from all over the globe. As a part of our Biologics Engineering team in Gaithersburg, MD, youâ€™ll play a pivotal role in channeling our scientific capabilities to make a positive impact on changing patientsâ€™ lives.
About AstraZeneca In Gaithersburg, MD
Our Gaithersburg, Maryland facility creates life-changing medicines for people around the world. This campus employs more than 3,500 experts in our field and is only a short drive from Washington, DC. This modern and vibrant scientific campus is the home of R&amp;D and Oncology in the US. Here, we play host to some of the most cutting-edge technology and lab spaces, all designed to inspire collaboration and cross-functional science. We believe employees benefit from being challenged and inspired at work. We are dedicated to creating a culture of inclusion and collaboration.
The Gaithersburg site offers a variety of amenities to help boost productivity and help keep our employees happy and healthy. This includes a fitness center, employee healthcare clinic, electric vehicle charging stations, dry cleaning, full-service cafeteria and copy center. This is where youâ€™ll find newly-designed, activity-based work spaces to suit a variety of working styles while increasing collaboration between teams.
Summary Of The Group
The Biologics Engineering department at AstraZeneca is constantly pushing the boundaries of science to deliver life-changing medicines to patients, with a passion for discovery and a pipeline to show for it. Weâ€™re utilizing our expertise in protein and antibody engineering to enable novel therapeutic approaches to Oncology, Respiratory, Inflammatory, Cardiovascular and Infectious disease. We offer a unique and strong collaborative network as part of the AstraZeneca family, as together we explore new and exciting technologies.
Main Duties and Responsibilities:
The Biologics Engineering group is seeking a talented and highly motivated scientist to join our Hybridoma team. The successful candidate will have strong background in cell biology and will be conducting hybridoma campaigns to identify novel antibodies to different therapeutic targets. The applicant will operate independently and in collaboration with other team members and scientists across research to develop our next generation of drugs. The selected individual will be well-organized and a productive bench scientist who can learn new procedures, design and execute experiments efficiently, as well as analyze, and interpret data. Strong team-based communication and presentation skills will be required.
Design and execute experiments to generate therapeutic and reagent antibodies using the hybridoma platformScreen for potential hits using HTP platforms (ELISA/FACS)Small scale antibody expression and purification Interpret data in the context of multidisciplinary project teams
Education &amp; Experience Requirements:
Masterâ€™s Degree in Cell Biology, Immunology or other related fields with a minimum of 2+year or Bachelorâ€™s Degree with 5 years of relevant experience in industry (preferred) or academia and at least 1-year hands-on experience in hybridoma development.
Required Skills:
Must have hands-on experience in hybridoma technology, including but not limited to designing experiments, immunogen preparation, animal immunization, cell culture, cell fusion and post-fusion screening.Experience performing high throughput screening methods( ELISA, Flow cytometry)Demonstrated experience in optimizing/troubleshooting protocols with a problem-solving mindset. Ability to learn and embrace new technologies quickly, work independently, multi-task and manage shifting prioritiesRigorous logical thinking, good communication skills and the ability to work within teams. Active work attitude, strong sense of responsibility.Maintain up-to-date knowledge of the latest advances in antibody discovery technologies, and contribute to the development of new and innovative approaches.Excellent organizational skills and data presentation.Maintain accurate and detailed laboratory notebooks, and ensure compliance with all relevant regulations and guidelines
Desired Skills:
Experience with NGS and 10XGenomics for antibody discovery using B-cell technologiesFamiliarity with automation and High-Throughput screening (e.g. Hamilton,iQue3) Experience in small-scale antibody expression and purification is desirable Skilled in Flow cytometryMolecular biology experience a plus</t>
  </si>
  <si>
    <t>QA Specialist - Formulation &amp; Fill OTF</t>
  </si>
  <si>
    <t>Key Accountabilities:
Provide QA oversight of aseptic processing including QA audit programExecute personnel monitoring within the aseptic processing area using MODA systemExecute AQL sampling and inspection of finished drug productConduct real time review of batch records, logbooks, and other associated GMP documents Assist quality investigations related to deviations and environmental monitoring excursionsAccountable for maintaining training compliance including training seasonal staffDemonstrates ability to work independently and within a team environmentPossesses strong computer skills and familiarity with quality systems such as TrackWise Support additional site and quality functions, including but not limited to: Change Control SOP creation and revision Validation documentation review Site Wide Projects Trend reportingConduct activities and interactions consistent with Company values and in compliance with the Code of Conduct and supporting Policies and Standards relevant to your role. Complete all required training on the AZ Code of Conduct and supporting Policies and Standards on time. Report potential issues of non-compliance.
Minimum Qualifications:
Bachelor of Science Degree3 years of experience in biopharmaceutical or pharmaceutical industryGMP experience in a QA role
Desirable Qualifications:
High attention to detail and quality of workFlexibility to work shifts as business needsStrong organizational skillsMicrosoft Office knowledgeAseptic Processing experienceCommercial Packaging experienceClinical Filling and Packaging experienceTechnical writing skillsProject management skillsOperational Excellence / Lean Manufacturing knowledge</t>
  </si>
  <si>
    <t>Senior Product Manager - B2B SDK</t>
  </si>
  <si>
    <t xml:space="preserve">Want to learn more about this role and Jobot? Click our Jobot logo and follow our LinkedIn page!
Job details
Senior Software Development Kit Product Manager - Remote - $165k-$200k - Make an Impact
This Jobot Job is hosted by Nicole Erickson
Are you a fit? Easy Apply now by clicking the "Easy Apply" button and sending us your resume.
Salary $165,000 - $200,000 per year
A Bit About Us
Are you ready to be part of a dynamic team working for a cause? Join us as we aim to direct billions towards significant impact nonprofits.
Why join us?
 Great health benefits - fully covered  Emphasis on work life balance Significant equity options  401k match Professional and personal perks and more!
Job Details
As our Senior Software Development Kit Product Manager, you will be leading and driving the changes, improvements, and innovations in our product's design, features, and capabilities. Your role involves translating business objectives, user feedback, and client needs into impactful features, partnering with engineering, design, customer success, business operations, and business development teams. You'll collaborate closely with our CTO and CEO to shape the strategic roadmap.
Must Have Skills
 5-6+ years of Product Manager experience building B2B SaaS products Proven capability to synchronize product features with company metrics and objectives, adeptly monitoring and conveying their significance Exceptional communication prowess Robust analytical aptitude in interpreting sales metrics and client-centered data to propel feature enhancement and optimization
Big bonus points if you have
 Experience in e-commerce and facilitating e-commerce functionality. Proficiency in engineering or expertise in business development.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Locum Tenens Anesthesiologist Opportunity
This Jobot Job is hosted by Mikayla Byington
Are you a fit? Easy Apply now by clicking the "Easy Apply" button and sending us your resume.
Salary $200,000 - $300,000 per year
A Bit About Us
Are you a passionate and dedicated Anesthesiologist looking for an opportunity to make a significant impact in the medical industry? We are seeking a Locum Tenens Anesthesiologist to join our dynamic team. In this role, you will be responsible for providing high-quality patient care in a challenging yet rewarding environment. This position offers a unique opportunity to work in various healthcare settings and interact with a diverse patient population. As a locum tenens, you will have the flexibility to choose your assignments and enjoy a balanced work-life schedule.
Why join us?
 Malpractice Insurance coverage  Paid Travel Flight to and from assignment Rental Car Housing / Hotel 8 hour guarantee
Job Details
 Starts 7 am to 5 pm and/or 7 am to 7 pm 10s, 12s, 24s available MDs work their own cases with collaborative approach to CRNAs general, ortho, urology, hearts, heads, trauma, neuro, peds | + OB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Locum Tenens Anesthesiologist Opportunity
This Jobot Job is hosted by Mikayla Byington
Are you a fit? Easy Apply now by clicking the "Easy Apply" button and sending us your resume.
Salary $200,000 - $300,000 per year
A Bit About Us
Are you a passionate and dedicated Anesthesiologist looking for an opportunity to make a significant impact in the medical industry? We are seeking a Locum Tenens Anesthesiologist to join our dynamic team. In this role, you will be responsible for providing high-quality patient care in a challenging yet rewarding environment. This position offers a unique opportunity to work in various healthcare settings and interact with a diverse patient population. As a locum tenens, you will have the flexibility to choose your assignments and enjoy a balanced work-life schedule.
Why join us?
 Malpractice Insurance coverage  Paid Travel Flight to and from assignment Rental Car Housing / Hotel 8 hour guarantee
Job Details
 Minimum availability 1 week per month Must have ongoing availability. Case Mix No OB, General, GI, ENT, GYN, Ortho, vascular, thoracic, urology, plastics, ophthalmology  8-hour shifts  Rotating call schedule including weekends.  Must be willing to supervise  Active CA License
Interested in hearing more? Easy Apply now by clicking the "Easy Apply" button.
Want to learn more about this role and Jobot?
Click our Jobot logo and follow our LinkedIn page!
</t>
  </si>
  <si>
    <t>Delray Beach, FL</t>
  </si>
  <si>
    <t>Veterinary Assistant: Internal Medicine</t>
  </si>
  <si>
    <t>VCA Veterinary Emergency Service &amp; Veterinary Specialty Center is looking to expand its Internal Medicine service and is hiring a Veterinary Assistant to join its team!
Internal Medicine specialists are often considered the puzzle solvers of Veterinary Medicine. VCA Veterinary Emergency Service &amp; Veterinary Specialty Center Internal Medicine service is equipped to deal with whatever problem a patient bringsâ€”no matter how common or rare, or how simple or complex. Our Internal Medicine service diagnoses and treats the many serious diseases that can affect our patients' internal body systems.
Day To Day Of Our Internal Medicine Assistants: 
The skills that you will be utilizing include, but are not limited to:
Performing laboratory work and diagnostic imaging. Assisting in diagnostic procedures such as endoscopy, rhinoscopy, and fluoroscopy. Animal Restraint Assisting with postoperative care of the patient Maintain patient records Assist Veterinary Technicians and InternistsMaintain proper sterile conditions Restock all supplies Assists in sterile supply with cleaning and reprocessing of instrument sets.Client education/communication Working collaboratively with team members of all hospital services. 
Requirements:
2+ years of Veterinary Assistant experience Must be able to lift and carry up to 30 pounds repeatedly throughout the day Must be able to bend and kneel repeatedlyMust be able to stand for a long of period of timeMust be able to work under stressful conditions and work efficiently and effectively under those conditionsMust be able to respond quickly to a variety of medical situations (with training)
Schedule: Full-Time, four 10-hour weekdays.
Location:  1612 N. High Point RoadnSuite 100, Middleton, WI 53562
Benefits of joining our team!
 Access to the people and financial resources of a large veterinary community Leadership opportunities Career development programs Opportunities to give back through strong Shelter partnerships and VCA Charities CE allowance Tuition support and sponsorships Vet Tech license reimbursement Free wellness subscriptions (Head Space) Referral bonuses Competitive wage Medical, dental &amp; vision insurance Life, long and short term disability insurance Paid parental leave Paid vacation and sick time 401(k)
Apply today!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Engineer, Information Security Intelligence</t>
  </si>
  <si>
    <t>Job Description
Job Purpose
An IS Intelligence professional is part of a global team responsible for the ICEâ€™s Information Security program. This position requires technical proficiency as well as an eager attitude, professionalism, and solid communication skills.
Responsibilities
Assisting in the day-to-day maintenance and management of threat intelligence workflows, including vulnerability management, threat hunting, coordinating with incident response to provide contextual intelligence, and triaging and processing tickets.Working in a Linux environment with open source and custom tools to manipulate data from Splunk, Elastic/ELK, and other sources into standardized formats, including writing custom scripts to automate basic file processing and data manipulation tasks.Threat hunting across the attacker kill-chain for advanced adversaries targeting ICEâ€™s assets and employees, which constitute critical financial infrastructure. Reading, summarizing, and analyzing articles and reports from threat intelligence vendors, security websites, and researchers to determine their applicability to ICEâ€™s environment and staff -- answering the question "so what?" and disseminating that information to intelligence stakeholders. Researching new open-source tools and projects to identify opportunities for improving the workflows and efficiency of the Threat Intel Team, Red Team, and Incident Response Teams. 
Knowledge And Experience
University degree in Engineering, MIS, CIS, or related disciplineSystems administration or networking experience and/or courseworkExperience coding in Python, Bash, and/or PowerShellExperience with LinuxExperience in an exchange, trading facility, or other financial servicesInterest in intelligence analysis, threat hunting, and/or vulnerability researchSecurity automation tools, threat intelligence platforms, Splunk, ELK stack, data lake or other database tools, cloud security tooling, intelligence analysis techniques
Schedule
This role offers work from home flexibility of up to 2 days per week.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t>
  </si>
  <si>
    <t>Cashier PT</t>
  </si>
  <si>
    <t xml:space="preserve">Overview
Join Lowes Foods where WORK is FUN! With a wide variety of fun ways to roll up your sleeves and spend the day making people smile, youâ€™ll never be bored as a Host with Lowes Foods! AND, we are proud to be a local employer! We offer great pay (get paid weekly or opt in Daily Pay!), flexible schedules, and excellent benefits including a discount for shopping, Paid Time Off, Medical, Dental, and Vision, 401K and Pension Plan, and more!
To grow community by providing personal guest interactions that build genuine relationships with guests and result in a brand-aligned experience.
Responsibilities
 Accurately process guestâ€™s orders to insure proper recording of sales. Accurately handle all monies and tender to insure proper accounting of all transactions. Properly bag guestsâ€™ orders, place in cart or hand to guest, and follow the Lowes Foods carryout practices. Work well with all team members to grow community. Continually maintain clean work area. Direct guests into his/her lane to maintain guest flow and achieve the Guest Arrival standard of no more than two guests waiting at one lane to checkout. Maintain cash controls and procedures to eliminate shrink. Performs all other duties as assigned by management.
Qualifications
 Friendly, outgoing personality. Ability to work well with others. Ability to lift 25 lbs. consistently and 15 lbs. constantly.. Ability to read and understand information and direction. Demonstrates successful use of math skills. Ability to stand for extended periods of time. Effective communication and guest service skills. Ability to retrieve and push in shopping carts. Ability to bend and lift to load guests orders in to cars.
</t>
  </si>
  <si>
    <t>Concrete Laborer</t>
  </si>
  <si>
    <t>Description
Tradesmen International is immediately hiring experienced Concrete Laborers for projects located in the Westmont &amp; Romeoville, IL areas . This is a first shift opportunity and the pay rate is $20-25/hour based on experience and skill level. If you are a Concrete Laborer eager to grow and learn in the trades alongside our accomplished Craft Professionals, this is your chance to further your career!
Job Scope
Etch a floor, and paint itSnap metal pieces on a walkway
Requirements
All PPE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Margaret Palsgrove
Location
US-IL-WESTMONT
Posted Date 23 hours ago (8/22/2023 10:32 AM)
Req ID 2023-338891
Category Concrete - Laborer
Travel No
Location US-IL-WESTMONT</t>
  </si>
  <si>
    <t>Business Integrity Analyst - Hybrid - Greater Chicago Area</t>
  </si>
  <si>
    <t>Hybrid work opportunity in the Greater Chicago area.
At Bunzl, We Put People First.
Bunzl was recognized as one of Forbes 2022 America's Best Mid-Sized Employers. Bunzl is a global company that offers job stability and career growth.A full range of great benefits including paid time off, medical, dental, vision, 401(k), educational assistance and much more to help employees take care of themselves and their family.A proud commitment to Diversity, Equity, and Inclusion (DEI) initiatives driving awareness and creating a diverse, equitable, and inclusive culture.A green company with specific programs to enhance and upgrade our business practices and procedures to reduce any harmful effects our activities have on our planet.
The Business Integrity Analystâ€™s primary responsibilities are executing data input requests accurately, timely support and completion of projects and initiatives, providing insights into process improvement opportunities related to day-today activities, and successful testing and implementation of new processes improvements. Additionally, the role works directly with all internal BRS departments (inventory management, sourcing, finance, etc.) to drive all open issues to closure.
Responsibilities:
Manage internal customer communications related to data requests (responsive, positive, polished, drive to closure, etc.)Manage all assigned projects and tasks to completion in conjunction with the designated project timeline (following Business Integrity best practices and established process).Evaluate project needs (data sets, process, internal colleagues and external requirements)Determine appropriate steps and order of operations for tasks related to project executionDocument any new process identified during the projectEngage Project Manager for support with any necessary IT requirementsCommunicate project status with Project Manager and internal partnersExecute and produce project deliverables timely and accuratelyMaintain accuracy in all relevant data submissions to include: new item additions, changes to demand forecast, item maintenance, cost changes, and rebatesSupport the Manager in testing, implementing and documenting new processesIdentify and implement audits of data sets to ensure consistency and accuracy across the customer base.Demonstrate a basic knowledge of all facets of the new customer implementation process andProvide guidance and support for activities related to customer exit processWork closely with the Manager of Customer Experience team to analyze data related to account structure improvement and implement necessary systemic updatesMaintain accuracy of data sets per established process (maintain integrity of data from sales ops team)Manage analysis and input of relevant data fields into the AS400 operating system.Work product/Data populations are produced/maintained with high degree of accuracy and limited need for repeated supervisor intervention.Successful completion of projects accurately and within allotted timeline
Requirements:
Bachelorâ€™s degree preferred andA minimum of 5 years of experience related to data entry and data management and producing independent work product.Project management experienceAS400 database experience a plusRetail or Supply Chain industry experience a plusAbility to effectively communicate both orally and in written form with management, internal and external customers. Demonstrate the ability to anticipate and solve practical problems or resolve issues.This position may require minimal travel
So, what are you waiting for? A new career awaits you with endless opportunities.
Bunzl is a global leader in the Cleaning &amp; Hygiene, Food Processing, Grocery, Health Care, Non-Food Retail, and Safety industries. We have grown both organically and through acquisitions to sales in excess of $10 billion. Bunzl North America is headquartered in St. Louis, Missouri. Bunzl North America owns and operates more than 100 warehouses and serves all 50 states, Puerto Rico, Canada and parts of the Caribbean and Mexico. With more than 5,000 employees and 400,000 plus supplies, Bunzl is regarded as a leading supplier in North America.
Bunzl Distribution offers competitive salaries, a comfortable work environment, and a full range of benefits including a 401k with a company match.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Description
Tradesmen International is immediately hiring ambitious Concrete Laborers for projects located in and around Columbia, MO . This is a first shift opportunity with a pay range of up to $27/hour based on experience and skill level. If you are a Concrete Laborer,eager to demonstrate your knowledge and skills while learning new ones, this is your chance to advance in your career!
Job Scope
Smooth out Concrete Prepared on-site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Myslein Sandoval
Location
US-MO-COLUMBIA
Posted Date 1 day ago (8/22/2023 4:33 PM)
Req ID 2023-338922
Category Concrete - Laborer
Travel No
Location US-MO-COLUMBIA</t>
  </si>
  <si>
    <t>Customer Experience Specialist</t>
  </si>
  <si>
    <t>Description
Position at HNI Workplace Furnishings
HNI Corporation is a global family of brands for the workplace and home dedicated to enhancing the spaces where we live, work, and gather. We pride ourselves on fostering an environment where we make a positive impact on others; upholding our beliefs in integrity, inclusion and belonging.
As a Customer Experience Specialist, you will manage all aspects of customer relationships to ensure mutually beneficial outcomes. In addition to building relationships by exercising sound independent judgement, the Customer Solutions Specialist position is a highly promotable position within the Customer Experience Department and HNI Corporation.
If you have a track record of being a team player with strong interpersonal skills and are interested in contributing to the success of HNI Corporation, this could be a great opportunity for you!
Some of the essential aspects of the Customer Experience Specialist position include:
Build customer relationships by exercising sound independent judgment and negotiating win â€“ win outcomes that drive customer satisfaction and loyalty to the HON Brand.Provide timely follow-up and warranty support via telephone and email to ensure an excellent customer experience.Drive consistent high-quality while being efficient and effective.Consistently achieve aggressive individual and team goals.Embrace continuous learning with the capacity to accept continuous change.Utilize resources effectively across The HON Company organization to drive intended results.Communicate (written/oral) with a positive and professional demeanor.Advocate customer-centric values and drive mutually beneficial outcomes in all interactions.
What It Takes To Be Successful
1 year of relevant business experience; Associate degree preferred.Proven excellent communication skills, both written and oral.Proficient with the use of Microsoft Office suite of software and ability to type.Ability to solve complex problems.Ability to successfully multitask.Proven capability of being a team player.
We look forward to hearing from you!
HNI Corporation (NYSE: HNI) is a manufacturer of workplace furnishings and building products, operating under two segments. The workplace furnishings segment is a leading global designer and provider of commercial furnishings, going to market under multiple unique brands. The residential building products segment is the nationâ€™s leading manufacturer and marketer of hearth products.
As one of the larger employers in Iowa, HNI Corporation was recognized in 2018, 2019, and 2020 for the diversity of our Board of Directors and was named in 2020, 2021, and #6 in 2022 as one of America's Most Responsible Companies by Newsweek.
How we act today protects how we live tomorrow. Check out our CSR Report here: https://www.hnicorp.com/social-responsibility
Diversity, equity, and inclusion (DEI), are not just core beliefs at HNI - they are operational imperatives. We value each otherâ€™s differences in experiences and ideas to solve problems and better serve our customers. Take a look at our DEI goals here: https://www.hnicorp.com/diversity-equity-and-inclusion
We offer Benefits on Day 1, including a new voluntary benefit, Daily Pay! To learn about all the benefits HNI has to offer visit www.HNIbenefits.com.
We also invite you to visit us at www.HNICorp.com to learn more!
Our company endeavors to make www.hnicareers.com accessible to any and all users. If you would like to contact us regarding the accessibility of our website or need assistance completing the application process, please contact us at 563-272-7400 or via email at [email protected]. The Company is an equal opportunity employer and does not discriminate on the basis of and all qualified applicants will receive consideration for employment without regard to race, creed, color, sex, affectional or sexual orientation, gender identity or expression, gender, ethnicity, religion, national origin, ancestry, nationality, age, disability, marital status, veteran status, genetic information, or on any other basis prohibited by law (except where an attribute is a bona fide occupational qualification).</t>
  </si>
  <si>
    <t>Muscatine, IA</t>
  </si>
  <si>
    <t>Loan Counselor I</t>
  </si>
  <si>
    <t>Pennymac (NYSE: PFSI) is a specialty financial services firm with a comprehensive mortgage platform and integrated business focused on the production and servicing of U.S. mortgage loans and the management of investments related to the U.S. mortgage market.
At Pennymac, our people are the foundation of our success and at the heart of our dynamic work culture. Together, we work towards a unified goal of helping millions of Americans achieve aspirations of homeownership through the complete mortgage journey.
 A Typical Day 
The  Loan Counselorâ€™s  primary responsibility is to effectively service early stage delinquent loans by utilizing collection techniques, strategies, and exploring investor, state, and company foreclosure alternative programs to mitigate losses. The  Loan Counselor  will work directly with each customer to reach a permanent solution to their delinquency.
The Loan Counselor Will
 Receive calls through an inbound queue or outbound call campaign to assist customers with resolving their early stage default, by establishing the reason for the delinquency, understanding their ability to pay, securing payment(s), and offering alternatives to foreclosure when applicable  Update customer financial information to initiate foreclosure alternative programs, provide results and next steps based off the recommendation received  Interface and coordinate with other departments, including Home Retention, Property Resolution, Foreclosure, Bankruptcy, Litigation and Customer Service  Perform other related duties as required and assigned  Demonstrate behaviors which are aligned with the organizationâ€™s desired culture and values 
What Youâ€™ll Bring
 High School Diploma / GED  Some understanding with CFPB, FDCPA and ECOA regulations, preferred  Excellent computer skills, including proficiency in Microsoft Excel, Word  Excellent internal and external customer service skills, including professional telephone manner and ability to write clear and concise business correspondence  Negotiation skills with the ability to effectively resolve delinquency  Bi-lingual Spanish is a plus; additional per-call compensation may apply (certification required) 
 Why You Should Join 
As one of the top mortgage lenders in the country, Pennymac has helped over 4 million lifetime homeowners achieve and sustain their aspirations of home. Our vision is to be the most trusted partner for home. Together, 4,000 Pennymac team members across the country are guided by our core values: to be Accountable, Reliable and Ethical in all that we do.
Pennymac is committed to conducting a business that makes positive contributions and promotes long-term sustainable growth and to fostering an equitable and inclusive environment, where all employees and customers feel valued, respected and supported.
 Benefits That Bring It Home:  Whether you're looking for flexible benefits for today, setting up short-term goals for tomorrow, or planning for long-term success and retirement, Pennymac's benefits have you covered. Some key benefits include:
 Comprehensive Medical, Dental, and Vision  Paid Time Off Programs including vacation, holidays, illness, and parental leave  Wellness Programs, Employee Recognition Programs, and onsite gyms and cafe style dining (select locations)  Retirement benefits, life insurance, 401k match, and tuition reimbursement  Philanthropy Programs including matching gifts, volunteer grants, charitable grants and corporate sponsorships 
To learn more about our benefits visit: https://pennymacnews.page.link/benefits
 Compensation:  Individual salary may vary based on multiple factors including specific role, geographic location / market data, and skills and experience as defined below:
 Lower in range - Building skills and experience in the role  Mid-range - Experience and skills align with proficiency in the role  Higher in range - Experience and skills add value above typical requirements of the role 
Some roles may be eligible for performance-based compensation and/or stock-based incentives awarded to employees based on company and individual performance.
 Salary 
$37,000 - $48,000
 Work Model 
OFFICE</t>
  </si>
  <si>
    <t>Project Engineer/Project Manager</t>
  </si>
  <si>
    <t>Job Description
Dewberryâ€™s Colorado business unit is currently looking for a talented, progressive client service-oriented Project Engineer/Manager for our Water practice with experience in planning, design and construction oversight of water and wastewater infrastructure, conveyance and or treatment projects. Responsibilities will include, but are not limited to the following: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â€™re an experienced professional or a new graduate, youâ€™ll have the chance to collaborate with the best and brightest and work on innovative and complex projects at the forefront of the industry. Our commitment to excellence stems from our personal integrity and from other defining attributes, which we call â€œDewberry at Work,â€ that have inspired our employees to be successful for more than a half-century.
This is an excellent opportunity for an enthusiastic and talented individual to join a team of outstanding professionals. This position offers potential for professional growth in a great working environment and the opportunity to apply the latest technology to assist our clients in solving their most challenging problems.
Dewberry offers a wide range of other employee benefits, including: 401(k) Profit Sharing Plan, 529 College Savings Plans, Travel Assistance, Tuition Reimbursement, Flexible Spending Accounts and Supplemental Life Insurance for employee, spouse, and children.
In addition, a host of discounted purchase programs are available to all employees.
Responsibilities
 Working with the business unit leadership and professional staff to execute work and assist in the growth of the regional public and industrial sector water business and client base.  Work in a team environment to execute work with other project engineers, support, and junior staff, and subconsultants.  Direct and manage engineers and/or technicians on projects.  Work independently on tasks preparing bid documents, reports, calculations and project deliverables and reviewing the design of others. Work in a project manager role with responsibility for successful delivery of the project and client satisfaction (schedule, financial, and quality) for water wastewater planning, design and or construction phase services.  Act in a lead role for projects, leveraging oneâ€™s expertise, experience and capabilities.  Develop statement of qualifications, detailed proposals and contracts to include project understanding, scope of work, pricing, schedule, and other terms and conditions; and follow through with development/implementation of a project execution plan. 
Required Skills &amp; Required Experience
 Bachelorâ€™s Degree in Civil or Environmental Engineering, Masterâ€™s Degree in Engineering preferred.  Colorado Professional Engineer (PE) License required or ability to obtain  Minimum 10 years of experience in the evaluation, design and construction oversight of water and wastewater projects.  Proven track record and reputation for being highly responsive and delivering quality work.  Good verbal and written communications skills. 
Donâ€™t meet every single requirement? At Dewberry we are dedicated to building a diverse and inclusive workplace for our employees. So if youâ€™re excited about this role, but your past experience doesnâ€™t align perfectly with every qualification in the position description, we encourage you to apply anyways. You may just be the right candidate for this or other opportunities.
 The projected range for this position is $104,000-$142,000 annually. Depending upon other factors, i.e., skills, experience, location, market conditions, the range may vary slightly. 
At this time, Dewberry will not sponsor a new applicant for work authorization.Dewberry is an Equal Opportunity/ Affirmative Action Employer. All qualified applicants will receive consideration for employment without regard to race, color, religion, sex, national origin, disability, or protected veteran status. Only recipients of an offer of employment from Dewberry,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â€™s background vendor of choice and will be conducted in compliance with all applicable federal, state, and local law.</t>
  </si>
  <si>
    <t>Magnetic Resonance Imaging (MRI) Tech - Austell, GA</t>
  </si>
  <si>
    <t>Job Description
Summary:
Allyon, Inc. is an established IT and Healthcare Services firm and we love what we do! It makes our day when we are able help talented individuals achieve their career goals while at the same time helping our clients build quality teams. If you are interested in joining the Allyon Team, please apply or submit your resume for review today!
Job Title: Magnetic Resonance Imaging Technologist
Duties &amp; Responsibilities: MRI technologists specialize in magnetic resonance imaging scanners. They inject patients with contrast media, such as a dye, so that the images will show up on the scanner. The scanners use magnetic fields in combination with the contrast agent to produce images that a physician can use to diagnose medical problems.
Minimum Requirements:
BLSARRT1 year of direct MRI tech experience
What we Offer:
 Competitive pay and benefits  401k eligibility after 6 months of employment 
Allyon, Inc. is an equal employment opportunities (EEO) employer and terms of employment are without regard to race, color, religion, sex, national origin, age, disability or genetics. Allyon, Inc. complies with applicable state and local laws governing nondiscrimination in employment. This policy applies to all terms and conditions of employment.</t>
  </si>
  <si>
    <t>Austell, GA</t>
  </si>
  <si>
    <t>Description
Tradesmen International is immediately hiring skilled Journeyman Carpenters for projects located in and around the Red Oak, IA area. This is a full time opportunity with a pay rate of up to $30/hour based on experience plus $45/day per diem &amp; hotel covered for Travelers 60+ miles from the job-site. If you are a Carpenter and want to work alongside other proven craftsmen who emphasize safety, productivity and superior craftsmanship, this is your chance to advance your career!
Job Scope
Basic bolt up workBuild metal commercial buildingsGround up workWork on roofsOther tasks as assigned
Requirements
Hand ToolsOSHA 10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Ashley Poole
Location
US-NE-OMAHA
Posted Date 1 day ago (8/22/2023 1:05 PM)
Req ID 2023-338904
Category Carpenter - Journeyman
Travel Yes
Location US-NE-OMAHA</t>
  </si>
  <si>
    <t>Flu Clinic RN-OH</t>
  </si>
  <si>
    <t>University Intern, Construction, Disputes &amp; Advisory</t>
  </si>
  <si>
    <t>Ankura is a team of excellence founded on innovation and growth.
This position supports the Ankura Construction, Disputes &amp; Advisory Business Group - one of seven practices focused on client delivery services across the Firm.
Position Summary: As a Construction Intern, you will develop analytical skills while being immersed in the world of client services. Construction Interns work directly with project team leaders and experts, assisting our experts in performing the detailed analyses required to provide the best solutions for our clients. Interns perform project schedule, cost, productivity and statistical analyses as well as assist with review of key project issues through document review and database creation/management. Our Interns often have opportunities early in their careers to work directly in client-facing roles, assisting clients with the complex challenges of planning, constructing, completing and resolving disputes for some of the largest construction projects around the world.
Essential Duties And Responsibilities
Assists with data gathering including detailed document reviews and database creation/ management.Performs detailed analyses of project schedule delays, project cost records, productivity, change orders and other issues related to design and construction.Utilizes various computer software to analyze and model schedules, contractor production rates and costs.Creates high quality work product and demonstrates exceptional quality control.Prepares client-ready work product for senior level review.Supports company and practice development efforts.
Basic Qualifications, Skills, And Characteristics
Pursuing a Bachelorâ€™s Degree in engineering with solid academic performance and a graduation between December 2024 and June 2025.Ability to read, write, and converse in Spanish.Highly motivated, driven, and energetic attitude towards work and career.Strong team-oriented personality characteristics: hard-working, thoughtful, and collaborative, with a positive outlook and confidence.Creative/analytical problem-solving ability and a collaborative mindset.Ability to utilize technology to solve complex problems.Strong oral and written communication skills.Ability to adapt quickly in handling multiple/evolving tasks as a result of new engagements and/or re-prioritized deadlines.Must be able to produce high quality and/or final work product under strict deadlines.Ability to excel within a team environment.Must be willing to travel and work overtime as needed.Must demonstrate a working knowledge of Word, Excel and PowerPoint.Experience with Primavera scheduling tools and Critical Path Method (CPM) scheduling techniques is desirable, but not required.
Practice Summary: Ankuraâ€™s Construction professionals are recognized as leading experts in providing construction dispute resolution and advisory services for some of the worldâ€™s most complex construction projects. Ankuraâ€™s construction experts provide services to clients on construction projects across all industries to avoid, manage and mitigate execution risks throughout the project lifecycle.
Construction Dispute Resolution: Our experts provide analysis of complex issues in construction disputes, including robust delay and cost analyses, to determine the root-cause of issues experienced on the project. Conclusions are presented in a clear, concise and objective manner to assist parties in the dispute resolution process.Advisory Services: Our experts draw upon vast industry experience and lessons learned through dispute resolution experience to provide risk management, project management, planning and cost advisory services to parties at an early stage in the construction project lifecycle.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East Brunswick, NJ</t>
  </si>
  <si>
    <t>Defense Science and Technology Internship - Computer Summer Student</t>
  </si>
  <si>
    <t>Company Description
Join us and make YOUR mark on the World!
Are you interested in joining some of the brightest talent in the world to strengthen the United Statesâ€™ security? Come join Lawrence Livermore National Laboratory (LLNL) where our employees apply their expertise to create solutions for BIG ideas that make our world a better place.
We are looking for individuals that demonstrate an understanding of working in partnership with team peers, who engage, advocate, and contribute to building an inclusive culture, and provide expertise to solve challenging problems.
Pay
$9,340.00 Monthly
Please note that the pay is determined by Californiaâ€™s Computer Professional Exemption.
Job Description
We have multiple openings for graduate level students and for students who have received a bachelorâ€™s or masterâ€™s degree to engage in practical research to further their educational goals. You will provide technical and/or research support to projects in the areas of numerical methods, machine learning, computational physics, or other related fields. These positions are within the Weapons and Complex Integration (WCI) Directorate.
In this role you will 
Provide technical and/or research support to projects in the areas of numerical methods, machine learning, computational physics, or other related fields, working with scientists, engineers, and technical staff members.Support documentation, testing, creation or modification of Laboratory software, hardware, or Computer operating systems.Conduct research in assigned area under limited direction and supervision.Perform technical assignments of basic degree of complexity and provide technical support to scientists in scientific research and development projects.Present work through presentations and/or poster sessions.Perform other duties as assigned.
Qualifications
Must be a continuing college or university student in good standing at an accredited institution pursuing a graduate degree or has completed their bachelorâ€™s or masterâ€™s degree in Physics, Engineering, Mathematics, Computer Science or a related field.Experience applying advanced principles of physics, engineering and/or computer science to solve technical problems.Ability to conduct research and present and communicate concepts and ideas including research project(s), document work and give a technical talk/presentation.Effective interpersonal skills with the ability to work in a team environment.Academic achievement in engineering, scientific and/or technical curriculum.Experience working with computers and familiarity with Microsoft Word, Excel and PowerPoint
Qualifications We Desire
Coding experience (e.g., Python, C++).GPA of 3.5 or above.
Application Deadline January 16, 2024
Additional Information
All your information will be kept confidential according to EEO guidelines.
Why Lawrence Livermore National Laboratory?
Included in 2022 Best Places to Work by Glassdoor!Holiday PaySick leave accrualIndividual 401(k) contributions
Security Clearance
None required. However, this position involves U.S. Export Control; this work must be performed by a U.S. person (U.S. citizen, U.S. lawful permanent resident, U.S. national, or U.S. protected individual (e.g., refugee, asylee)).
If your assignment is longer than 179 days cumulatively within a calendar year, you must go through the Personal Identity Verification process. This process includes completing an online background investigation form and receiving approval of the background check. (This process does not apply to foreign nationals.)
Pre-Employment Drug Test
External applicant(s) selected for this position must pass a post-offer, pre-employment drug test. This includes testing for use of marijuana as Federal Law applies to us as a Federal Contractor.
Equal Employment Opportunity
We are an equal opportunity employer that is committed to providing all with a work environment free of discrimination and harassment.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We invite you to review the Equal Employment Opportunity posters which include EEO is the Law and Pay Transparency Nondiscrimination Provision.
Reasonable Accommodation
Our goal is to create an accessible and inclusive experience for all candidates applying and interviewing at the Laboratory. If you need a reasonable accommodation during the application or the recruiting process, please use our online form to submit a request.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
Why Lawrence Livermore National Laboratory?
Holiday PaySick leave accrualIndividual 401(k) contributionsInclusion, Diversity, Equity and Accountability (IDEA) - visit https://www.llnl.gov/diversityOur core beliefs - visit https://www.llnl.gov/diversity/our-values Employee engagement - visit https://www.llnl.gov/diversity/employee-engagement
Security Clearance
None required. However, this position involves U.S. Export Control; this work must be performed by a U.S. person (U.S. citizen, U.S. lawful permanent resident, U.S. national, or U.S. protected individual (e.g., refugee, asylee)).
If your assignment is longer than 179 days cumulatively within a calendar year, you must go through the Personal Identity Verification process. This process includes completing an online background investigation form and receiving approval of the background check. (This process does not apply to foreign nationals.)
Pre-Employment Drug Test
External applicant(s) selected for this position must pass a post-offer, pre-employment drug test. This includes testing for use of marijuana as Federal Law applies to us as a Federal Contractor.
How To Identify Fake Job Advertisements
Please be aware of recruitment scams where people or entities are misusing the name of Lawrence Livermore National Laboratory (LLNL) to post fake job advertisements. LLNL never extends an offer without a personal interview and will never charge a fee for joining our company. All current job openings are displayed on the Career Page under â€œFind Your Jobâ€ of our website. If you have encountered a job posting or have been approached with a job offer that you suspect may be fraudulent, we strongly recommend you do not respond.
To learn more about recruitment scams: https://www.llnl.gov/sites/www/files/2023-05/LLNL-Job-Fraud-Statement-Updated-4.26.23.pdf
Equal Employment Opportunity
We are an equal opportunity employer that is committed to providing all with a work environment free of discrimination and harassment.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We invite you to review the Equal Employment Opportunity posters which include EEO is the Law and Pay Transparency Nondiscrimination Provision.
Reasonable Accommodation
Our goal is to create an accessible and inclusive experience for all candidates applying and interviewing at the Laboratory. If you need a reasonable accommodation during the application or the recruiting process, please use our online form to submit a request.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Business Development Representative - PCA Skin &amp; EltaMD - Orlando</t>
  </si>
  <si>
    <t>No Relocation Assistance Offered
# 154713 - Orlando, Florida, United States
CP Skin Health Group is a place for your career to thrive! We offer opportunity, challenge, and a great team of driven and dynamic individuals. Encompassing the innovative skincare brands of PCA SKIN, EltaMD, and Filorga, CP Skin Health Group is a fast-paced, agile organization dedicated to providing skin care solutions that are backed by science.
CP Skin Health Group is a part of the Colgate-Palmolive family, which provides our team with domestic and global career growth opportunities in all departments. Our rich benefits package includes medical, dental, vision, matching 401K, company-paid disability and more. Plus our employees have access to our amazing skin care products!
CP Skin Health Group is looking for a Business Development Representative to promote and grow the PCA SKIN and EltaMD brands by driving sales and continually expanding the medical and aesthetic customer base in a geographic territory. The Business Development Representative will also be managing key corporate accounts in the territory in order to maximize professional skin care treatments and sell-thru opportunities for the brand. To be successful in this role, the candidate must be entrepreneurial, show business acumen, be competitive in nature, and a creative thinker with an engaging personality who represents the brand in a professional and customer-centric manner. The candidate must also possess the ability to build, grow and foster relationships with existing and new accounts to grow their territory business.
What You'll Do
Travel in-person within your territory to engage and support EltaMD and PCA SKIN accounts to build, grow, and cultivate relationships to generate new business opportunities and sales revenue growthAnalyze sales data and business needs to continually assess areas of opportunity, trends and call activityBuild and maintain trusting relationships with all call points at locations, to include physicians, nurses, business owners, spa managers, front desk administration, estheticians, massage therapists and all other supporting staff. Conduct product trainings and special promotional events to drive sales efforts and results, being mindful of the return on investment (ROI) of their time and budget investmentService existing accounts, obtain orders, plan and conduct educational workshops to maintain in-office technical knowledge standards and assist with selling techniques and home care treatment regimen recommendations to maximize in office advanced skincare treatment results with EltaMD and PCA SKIN products. Support customers in their marketing efforts by facilitating and attending open houses and similar in-office events and promotionsSchedule and route monthly in-person account visits on an appropriate call cycle based upon tiers and geography to support and maintain territory coverage plan and optimize business results. Track account and sales activities, account visits, current business conditions, marketing activity, trends and competitive information through CRM software. Resolve customer issues by investigating problems; developing solutions; and working with management. Prospecting within territory to open new accounts and grow business in these accounts. Re-engage former accounts, understanding why their purchasing has declined, addressing any issues, and bringing them back to the brand. Work strategically with Schools to engage emerging professionals. Represent the brand in-person at industry trade shows and medical professional conferences. Achieve or exceed sales objectives on a monthly and quarterly basis to deliver sales results and maximize individual variable compensation payout. 
Who You Are
Forecasting experience and business analysis skillsCompetitive drive, balanced with team oriented, positive attitudeSkilled presenter, with the ability to communicate verbally and in writing in a professional, timely and businesslike manner. Customer service mindsetStrong business acumen and territory management experienceResilient and able to thrive in a fast paced environment with strong multi-tasking abilities
Required Qualifications
2+ yearsâ€™ experience in sales and business development, preferably in aesthetic, medical or beauty industryExperience using CRM tools (e.g. Salesforce) A valid driverâ€™s license (not a high-risk driver) and reliable carAbility to fulfill heavy domestic travel requirement, mostly driving within geographic territory (approx. 80-90% of the work week), as well as sporadic air travel to industry tradeshows or company meetings/trainingsDemonstrable presentation, selling and communication skillsMust occasionally lift and/or move up to 25 poundsExperience in using Microsoft Office tools (Word, Excel, Powerpoint) and/or Google Suite (Docs, Sheets, Slides)
Preferred Qualifications
Bachelor's degree or Esthetician License strongly preferredBilingual 
Salary Range $70,000 - $80,000 USD
Pay is based on several non discriminatory factors including but not limited to experience, education, skills and office location. In addition to your salary, Colgate-Palmolive offers a performance based bonus and competitive benefits package.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zed brand names as Colgate, Palmolive, elmex, Tomâ€™s of Maine, Sorriso, Speed Stick, Lady Speed Stick, Softsoap, Irish Spring, Protex, Sanex, Elta MD, PCA Skin, Ajax, Axion, Fabuloso, Soupline and Suavitel, as well as Hillâ€™s Science Diet and Hillâ€™s Prescription Diet.
For more information about Colgateâ€™s global business, visit the Companyâ€™s web site at http://www.colgatepalmolive.com. To learn more about Colgate Bright Smiles, Bright FuturesÂ® oral health education program, please visit http://www.colgatebsbf.com. To learn more about Hill's and the Hillâ€™s Food, Shelter &amp; Love program please visit http://www.hillspet.com. To learn more about Tomâ€™s of Maine please visit http://www.tomsofmaine.com.
Reasonable accommodation during the application process is available for persons with disabilities. Please contact Application_Accommodation@colpal.com with the subject "Accommodation Request" should you require accommodation.</t>
  </si>
  <si>
    <t xml:space="preserve">$1,000 Sign-On Bonus*
Fairfield is looking for an experienced Maintenance Supervisor to join their team. District at Scottsdale has 332 units and is located in Scottsdale.
ABOUT THIS ASSOCIATE:
Fairfield Residential properties are known for the visible and available on-site staff that keep our residents loving where they live. Our Maintenance Supervisors are critical members of our Property Management Teams who work to ensure the upkeep of our properties and ensuring our customersâ€™ happiness and comfort.
The Maintenance Supervisor takes pride in and oversees the overall appearance and maintenance of our apartment communities. As a leader, this person supervises and motivates a diverse staff while routinely making independent decisions, especially during after-hours emergency situations.
This is a busy, exciting job for someone committed to the preservation and beautification of real estate and who is passionate about a career of residential property management. Successful associates in this role may be promoted into Regional Maintenance Supervisor positions.
THIS POSITION MAY BE RIGHT FOR YOU IF:
YOU TAKE PRIDE IN YOUR SKILLS especially in the areas of electrical, plumbing, HVAC, swimming pool, carpentry, dry wall, exterior structural and appliances.YOUâ€™RE A DEDICATED INSPECTOR with strong technical skills diagnosing maintenance issues.YOU VALUE HARD WORK and exhibit this as a leader for your team.YOU ARE TECH SAVVY especially with the Microsoft Office suite and Yardi (or similar) software.YOU STAY ON TOP OF IT by noticing the details and with your superior time management and organizational skills.YOU KNOW THAT INTEGRITY MATTERS and exhibit a strong adherence to ethical standards including, but not limited to, the ability to maintain confidentiality and fiduciary responsibility.YOU ARE DRIVEN BY CUSTOMER SATISFACTION and work diligently to maintain their happiness.
WHAT YOU CAN EXPECT TO DO IN THIS ROLE:
PROPERTY MAINTENANCE
Perform, schedule and supervise maintenance repairs throughout the property.Schedule, monitor and conduct preventative maintenance.Maintain a flexible, available schedule to respond to and resolve after-hours and weekend emergency maintenance and custodial requirements.
OPERATIONS
Use Yardi (or similar) property management software to manage open service repair requestsCreate and manage a budget while maintaining an accurate inventory of maintenance items.Ensure that policies and procedures as well as safety and compliance expectations are met.
TEAM MANAGEMENT &amp; CUSTOMER SERVICE
Lead, motivate and develop a successful, inclusive and diverse property maintenance team.Provide timely and constructive performance feedback and light mediation.Deliver outstanding customer service to all residents.
WHAT YOUâ€™LL NEED ON DAY ONE:
Three or more yearsâ€™ hands-on building maintenance experience required.Strong knowledge of plumbing, electrical, HVAC, carpentry, and appliance repair work.Ability to read and comprehend budgets.Supervisory experience required.Apartment experience strongly preferred.Experience with Yardi or other property management accounting software.High school diploma or equivalent required.HVAC-EPA (Type II) or EPA Universal certification is required.Certified Pool Operator (CPO) certification strongly preferred. Associates hired without a CPO certification will be required to obtain within 90 days of hire.Ability to read, write, understand, and communicate in English.Experience using Microsoft Outlook, Word, and Excel.Professional verbal and written communication skills.Superior customer service skills including the ability to manage difficult customers and/or situations. A valid driverâ€™s license and reliable transportation is required. Availability to be on-call and responsive to after hour emergencies.Ability to work a flexible schedule to include weekends, evenings and holidays.The sign on bonus, less usual deductions, will be paid following the completion of 90 days of employment.
Estimated Rate of Pay:
$29.75 - $35.0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Maintenance Technician II</t>
  </si>
  <si>
    <t xml:space="preserve">$1,000 Sign-On Bonus*
Fairfield is looking for a Maintenance Technician II to join their team. District at Scottsdale has 332 units and is located in Scottsdale.
ABOUT THIS POSITION:
At Fairfield Residential, our properties are known for the visible and available on-site staff that keep our residents loving where they live. Our Maintenance Technicians assist in the maintenance and repairs necessary to meet our high standards of excellence for overall property quality and curb appeal. Like all members of our Property Management Team, our Maintenance Technicians are focused on ensuring customer happiness by responding to maintenance repair requests in a timely manner and preparing vacant units in preparation for new resident move-ins.
This role is a great opportunity for someone with prior experience in property or building maintenance. If you are skilled in general maintenance or handyman trades and are looking for a lasting career in residential property maintenance, this is a fantastic opportunity to join a growing and dynamic team at Fairfield Residential. This position reports to the on-site Community Manager and Maintenance Supervisor and successful associates have the opportunity to enjoy a long career path with plenty of room for growth.
THIS POSITION MAY BE RIGHT FOR YOU IF:
YOU ARE DRIVEN BY CUSTOMER SATISFACTION and work diligently to maintain their happinessYOU TAKE PRIDE IN YOUR SKILLS especially in the areas of electrical, plumbing, HVAC, swimming pool maintenance, carpentry, dry wall, exterior structural and appliances.YOUâ€™RE A DEDICATED INSPECTOR with the ability to diagnose maintenance issues.YOU ARE TECH SAVVY especially with the Microsoft Office suite and Yardi (or similar) software.YOU STAY ON TOP OF IT by noticing the details and with your superior time management and organizational skills.
WHAT YOU CAN EXPECT TO DO IN THIS ROLE:
PROPERTY MAINTENANCE
Perform maintenance repairs throughout the property including the common area amenities, occupied units and vacant units.Assist in maintaining the exterior grounds and providing excellent curb appeal.Diagnose problems and repairs in the areas related to electrical, plumbing, HVAC, swimming pools, carpentry, dry wall, exterior structural and appliances.
CUSTOMER SERVICE &amp; COMMUNICATION
Deliver outstanding customer service to all residents.Communicate and effectively work together with your fellow team members. 
COMPLIANCE &amp; SAFETY
Complete regular inspections as directed by Maintenance Supervisor.Ensure that policies and procedures as well as safety and compliance expectations are met.Strictly adhere to ethical standards including, but not limited to, the ability to maintain confidentiality and maintain fiduciary responsibility.
WHAT YOUâ€™LL NEED ON DAY ONE:
Previous apartment maintenance experience.Technical knowledge in the following areas: electrical, plumbing, HVAC, swimming pools, carpentry, dry wall, exterior structural and appliances.Availability to respond promptly to on-call responsibilities such as after hours emergencies.A valid driverâ€™s license and reliable transportation are needed. Ability to maintain a flexible, available schedule to respond to and resolve after-hours and weekend emergency maintenance and custodial requirements.The sign on bonus, less usual deductions, will be paid following the completion of 90 days of employment.
Estimated Rate of Pay:
$20.40 - $25.0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Senior Maintenance Technician</t>
  </si>
  <si>
    <t xml:space="preserve">$1,000 Sign-On Bonus*
Fairfield is looking for a Senior Maintenance Technician to join their team. District at Scottsdale has 332 units and is located in Scottsdale.
ABOUT THIS POSITION:
Fairfield Residential properties are known for the visible and available on-site staff that keep our residents loving where they live. Our Senior Maintenance Technicians are critical members of our Property Management Teams who work to ensure the upkeep of our properties and ensuring our customersâ€™ happiness and comfort.
Our Senior Maintenance Technicians take pride in and oversee the overall appearance and maintenance of our residential communities. They work closely with the on-site Maintenance Supervisor and Community Manager to ensure ongoing curb appeal, cleanliness, and function of the individual units and surrounding grounds.
This is a busy, exciting role for someone already skilled at apartment maintenance and who is ready to move to the next step in their career as Senior Maintenance Technician. We are seeking someone committed to the preservation and beautification of real estate who is passionate about staying with the company for a long and rewarding career in residential property management.
THIS POSITION MAY BE RIGHT FOR YOU IF:
YOU ARE DRIVEN BY CUSTOMER SATISFACTION and work diligently to maintain their happiness.YOU TAKE PRIDE IN YOUR SKILLS especially in the areas of electrical, plumbing, HVAC, swimming pool, carpentry, dry wall, exterior structural and appliances.YOUâ€™RE A DEDICATED INSPECTOR with strong technical skills diagnosing maintenance issues.YOU ARE TECH SAVVY especially with the Microsoft Office suite and Yardi (or similar) software.YOU STAY ON TOP OF IT by noticing the details and with your superior time management and organizational skills.
WHAT YOU CAN EXPECT TO DO IN THIS ROLE:
PROPERTY MAINTENANCE
Perform maintenance repairs throughout the property including the common area amenities, occupied units and vacant units.Coordinate all move-ins and move-outs with the Community Manager and Maintenance Supervisor.Maintain a schedule for timely completion of apartment make-readies, ensuring that all apartments scheduled for move-ins are completely ready for the new resident prior to move-in.Diagnose problems and repairs in the areas related to electrical, plumbing, HVAC, pool, carpentry, dry wall, exterior structural and appliances.
OPERATIONS
Use Yardi (or similar) property management software to manage open service repair requestsAssist in maintaining an accurate inventory of service items.Ensure that policies and procedures as well as safety and compliance expectations are met.
CUSTOMER SERVICE &amp; COMMUNICATION
Deliver outstanding customer service to all residents.Communicate and effectively work together with your fellow team members. 
COMPLIANCE &amp; SAFETY
Assist with a monthly safety meeting, assign duties as needed.Supervise all work by outside contractors in the absence of the Maintenance Supervisor.Ensure that policies and procedures as well as safety and compliance expectations are met.Strictly adhere to ethical standards including, but not limited to, the ability to maintain confidentiality and maintain fiduciary responsibility.
WHAT YOUâ€™LL NEED ON DAY ONE:
Minimum two years of previous experience in property management maintenance, other building maintenance or related trade is requiredHVAC-EPA (Type II) or EPA Universal certification is required.Certified Pool Operator (CPO) certification strongly preferred. Associates hired without a CPO certification will be required to obtain within 90 days of hire.A valid driverâ€™s license and reliable transportation is required. Technical knowledge in the following areas: electrical, plumbing, HVAC, swimming pool, carpentry, dry wall, exterior structural and appliances.Excellent writing and interpersonal communication skills.Ability to maintain a flexible, available schedule to respond to and resolve after-hours and weekend emergency maintenance and custodial requirements.The sign on bonus, less usual deductions, will be paid following the completion of 90 days of employment.
Estimated Rate of Pay:
$23.40 - $28.6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The primary purpose of this position is assisting customers with their health care needs and maximizing health outcomes by filling prescriptions, providing clinical services, advising on therapies, providing excellent customer service, and supervising pharmacy associates. Frequent independent judgments are essential. The incumbent is also required to perform all tasks in a safe manner consistent with Rite Aid policies and state and federal laws. Frequent independent judgments are essential. The incumbent is also required to perform all tasks in observance of Rite Aidâ€™s brand and strategy and adhere to our core values and service attributes.
ESSENTIAL DUTIES AND RESPONSIBILITIES The associate is responsible for the functions below, in addition to other duties as assigned: 1. Ensure the accuracy and appropriateness of all prescriptions filled by completing Drug Utilization Review and Final Quality Assurance, applicable to state and federal Board of Pharmacy regulations. 2. Build profitable business and script growth through recommended clinical programs including appropriate immunization and when available MTM (Medication Therapy Management), DCS (Diabetes Care Specialist), and all ongoing other programs as identified. 3. Provide excellent customer service by assisting customers with medical-related issues and providing healthcare counseling. 4. Supervise the work completed by Pharmacy Technicians and support staff while on duty. 5. Assist Pharmacy Manager to train, coach, and manage Pharmacy associates. 6. Assume management responsibility over the entire pharmacy in the absence of the Pharmacy Manager. 7. Maintain appropriate security of the Pharmacy department. 8. Comply with all federal and state laws and regulations. 9. Handle and resolve customer issues, complaints and questions to build customer trust and loyalty. 10. Interact with physicians and utilize reference material to gain information on customers and prescriptions and to resolve any issues that arise. 11. Assist with maintaining the Pharmacy department by keeping it clean and in order. 12. Prioritize Pharmacy Department tasks and follow through to ensure all tasks are completed in a timely manner. Including, but not limited, to cycle counts, inventory management and will-calls to customers.
SUPERVISORY RESPONSIBILITIES This position includes the supervision of Pharmacy Technicians and Cashiers and carries out supervisory responsibilities in accordance with Rite Aid policies and applicable laws. Responsibilities include interviewing, hiring, training, directing, rewarding, and disciplining associates; appraising associate performance; and resolving complaints.
QUALIFICATION REQUIREMENTS To perform this job successfully, the associate must be able to perform each essential duty satisfactorily. The requirements listed below are representative of the knowledge, skills, and/or abilities required: Education and/or Experience Bachelor's degree (BS), Doctoral degree (PHARM.D.), or equivalent in Pharmacy, and Immunization Certification through an accredited organization (i.e. APhA).</t>
  </si>
  <si>
    <t>Project Manager, Strategic Initiatives</t>
  </si>
  <si>
    <t>Overview
The Global Operations Strategic Initiatives team supports Global Operations Leadership Team for matters and programs concerning strategic directions of Omnicell.
Reporting to the Sr. Manager of Global Operations Strategy, the Project Manager, Strategic Initiatives will work to enhance the capabilities of the organization. The goal is to manage projects to deepen and broaden our impact, conduct research, facilitate change management, cultivate relationships, and assist in message development and other communications activities in conjunction with other functions.
Responsibilities:
Provide project focused support to executives and senior leadership to help advance organizational strategic goals and objectives, such as preparing for key meetings and conducting the necessary follow-up actions Act as liaison with Omnicellâ€™s points of contact for coordination of key meetingsGather and prepare strategic content, and deliver business development presentations Collaborate with others to ensure initiatives align with corporate priorities and position us as best-in-class organization Collaborate with stakeholders to develop and execute projects and plans, as well as control risk, change, and communication managementHelp manage, plan, execute and ensure follow up of special events, projects, etc.Model best practices within the project management life cycleExceptional ability to understand, listen actively and communicate (verbal and written) effectively in a diverse environmentDemonstrate effective presentation skills and written communication skills and actively participates in meetingsDemonstrated ability to handle multiple concurrent assignments with strong attention to detailsStrong ability to summarize results and produce executive reports as well as offer drill down to provide details supporting these summariesAbility to work with stakeholders at different levelsAbility to respond effectively to shifting of priorities to meet demands and expectationsEstablish, maintain, and improve superior relationships with team membersEnsure deliverables, timetables, and milestones are metWork independently with little supervisionCoordinate and manage work activities of other team members
Required Knowledge and Skills:
Value the opportunity to make new connections and provide interconnected support, proven collaborator Outstanding communication skills, both written and oral Strong interpersonal skills including relationship and trust building, communication and listening, and personal engagement Experience working with leadership Thrive in a fast-paced environment with an ability to juggle multiple priorities simultaneously Exceptional skills in prioritizing and project management, must be highly organized with superior attention to detail and accuracy, flexible work style High level of comfort in taking initiative and willingness to navigate new situations Detail and process-oriented with strong organization, multi-tasking and tracking skillsPositive and team-oriented attitude and approach to getting work doneSolid, independent workerCreativity and flexibility are a mustVery Proficient in Microsoft Office (Outlook, Word, Excel, PowerPoint and Visio)Intermediate skill set in project management tools (i.e. SmartSheet, Microsoft Project)
Basic Qualifications: 
Bachelorâ€™s Degree and 3+ years of project management experience, orAssociateâ€™s Degree and 5+ years of project management experience, orGED, High School Diploma and 8+ years of project management experience.
Preferred Qualifications:
Project Management Professional (PMPÂ®) Certification Lean Six Sigma Certification Healthcare Industry Experience
Work Conditions:
20% domestic travelThis position has the option to be hybrid near one of our talent centers.Must be willing and able to work across different time zones as needed.
About Us
Do you want to make a meaningful difference in the quality of healthcare? Omnicell is empowering health systems and pharmacies to radically transform the way they manage medications, so that they can achieve the vision of the Autonomous Pharmacy. Thousands of hospitals, pharmacies, skilled nursing facilities and care homes trust Omnicell to provide continuous innovation. They need us to deliver solutions to meet the ever-evolving challenges of the healthcare landscape. We encourage creative problem solving and outside-of-the-box thinking that only a diverse, well-rounded workforce can bring.
Join us as we build on our powerful combination of advanced automation, predictive intelligence, and expert services to create a safer future for patients - one where medication errors are a thing of the past. You'll be joining an organization whose culture encourages individual development, rewards intellectual curiosity, and embraces an inclusive environment. Join our growing company and help shape the future at Omnicell.
Nothing in this job description restricts management's right to assign or reassign duties and responsibilities to this job at any time.
All qualified applicants will receive consideration for employment without regard to race, sex, color, religion, sexual orientation, gender identity, national origin, protected veteran status, or on the basis of disability.
Omnicell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Summary
Description Summary of This Role
Responsible for selling merchant services offerings to businesses. Activities include pricing, customer segmentation, customer presentations, account sign-up and activation, and account management. Primarily field sales to area businesses; depending on scale, some business may be conducted over the phone.
 What Part Will You Play? 
 Manages a portfolio of clients for the company, typically with an annual net revenue value of $425,000 or more. Identifies revenue opportunities and prospective clients within assigned territories through face to face meetings, telephone communications, marketing programs, and other activities as needed. Conducts face to face meetings with prospects to identify appropriate contacts, qualify and drive leads through the sales pipeline. Ensures suspect identification, planning, account qualification, and needs analysis at all prospect levels. Responds to customer requests for information and gives online presentations. Identifies and closes additional product and/or service sales with existing clients to further develop the client relationship. Manages client relationships and expectations during the sales cycle. Assists management by coaching and mentoring less experienced sales reps to build and/or improve knowledge of the company's product/service portfolio within the team and achieve stated revenue goals.  Maintains existing/prospective client records, in accordance with company policies, to include call notes, scheduled client interactions, contact information, and other relevant client information, in the Customer Relationship Management (CRM) system; currently SalesForce.com. Keeps management informed of all activity, including timely preparation of reports.  Develops and maintains in-depth and up-to-date knowledge of current product/service portfolio, as well as changes and developments within the payments industry.   What Are We Looking For in This Role? 
Minimum Qualifications
 Bachelor's Degree  Relevant Experience or Degree in: No degree Specified  Typically Minimum 6 Years Relevant Exp  Related Experience 
Preferred Qualifications
 Typically Minimum 6 Years Relevant Exp  B2B sales experience, cold calling sales experience, demonstrated successful performance in previous sales job   What Are Our Desired Skills and Capabilities? 
 Skills / Knowledge - Having wide-ranging experience, uses professional concepts and company objectives to resolve complex issues in creative and effective ways. Some barriers to entry exist at this level (e.g., dept./peer review).  Job Complexity - Works on complex issues where analysis of situations or data requires an in-depth evaluation of variable factors. Exercises judgment in selecting methods, techniques and evaluation criteria for obtaining results. Networks with key contacts outside own area of expertise.  Supervision - Determines methods and procedures on new assignments and may coordinate activities of other personnel (Team Lead).  Industry Knowledge - Expert knowledge of the merchant payment industry  Decision Maker - Advanced ability to be an effective problem solver and act quickly to resolve issues  Communication - Effective listener and communicator who is able to establish long lasting customer relationships 
The US base salary for this full-time position is $65,000 - $75,000 + variable + benefits. Individual pay is determined by work location and additional factors, including job-related skills, experience, and relevant education or training.</t>
  </si>
  <si>
    <t>CFO Advisory Intern - Summer 2024</t>
  </si>
  <si>
    <t xml:space="preserve">Job Description
In a fast-track, technology-enabled world, organizations need great strategies that unlock big moves and bold ideas. Grant Thorntonâ€™s CFO Advisory team of professionals helps clients fine-tune their organizations for optimal performance and fuels innovative cultures. The CFO Advisory team helps forward-thinking organizations prepare for whatever the future may bring. Our clients rely on us to help them through their critical business issues and position them to thrive in an evolving marketplace. Our core solutions include Finance Modernization, Valuation, and Accounting Advisory Services. We tailor our core solutions by client industry and customer needs.
As a member of our CFO Advisory team, youâ€™ll be responsible for helping dynamic clients solve complex problems such as reacting to disruptive technologies, global competition, changing business models and meeting investor expectations. We serve c-suite executives as trusted advisors to determine the value of their companies, optimize their finance processes, and provide accounting expertise.
Interested candidates should display an affinity for learning and problem-solving skills. Candidates should display an interest in utilizing models and technology to solve complex business problems. Individuals should be self-starters and demonstrate the desire to build skills related to Grant Thorntonâ€™s core values of: Collaboration, Leadership, Excellence, Agility, Respect and Responsibility.
Your day-to-day may include:
Gaining an understanding of client operations, processes, and business objectives Learning new skills, technologies, and Grant Thornton methodologiesWorking on a variety of client engagements that vary by size, region, and industryReceiving hands on mentoring and career coachingParticipating in team building and networking events with your peers Obtaining professional development, continuing education, and focused trainingGiving back to the community through outreach activities Sharpening your leadership skills 
You have the following technical skills or qualifications: 
Preferred cumulative GPA of 3.0 or betterBachelorâ€™s degree in Accounting, Finance, Actuarial Science, Business, Computer and information Science, or various combinations of similar studies requiredThe willingness and ability to work additional hours, as neededAbility to travel to various client sites as needed Excellent analytical, communication (written and verbal) and interpersonal skills Effective project and time management skills for handling multiple priorities Positive mindset for dealing with multiple tasks, deliverables, and learning new conceptsAbility to work efficiently and effectively in a team environment while maintaining a strong attention to detailHigh aptitude to work with Microsoft Office (Excel, PowerPoint, Word, Outlook)Embrace different points of view and welcome opposing and conflicting ideasOpen mindset that is willing to learn new skillsUphold the firm's code of ethics and business conduct
About Us
At Grant Thornton, we believe in making business more personal and building trust into every result â€“ for our clients and you. Here, we go beyond your expectations of a career in professional services by offering a career path with more: more opportunity, more flexibility, and more support. Itâ€™s what makes us different, and we think being different makes us better.
Organization
The team youâ€™re about to join is ready to help you thrive. Hereâ€™s how:
 Whether itâ€™s your work location, weekly schedule or unlimited flex time off, we empower you with the options to work in the way that best serves your clients and your life. Here, you are supported to prioritize your overall well-being through work-life integration options that work best for your and those in your household. We understand that your needs, responsibilities and experiences are different â€” and we think thatâ€™s a good thing. Thatâ€™s why we support you with personalized and comprehensive benefits that recognize and empower all the identities, roles and aspirations that make you, well, you. See how at www.gt.com/careers When it comes to inclusion, we are committed to doing more than checking boxes. Explore all the ways weâ€™re taking action for diversity, equity &amp; inclusion at www.gt.com/careers
Hereâ€™s what you can expect next: 
If you apply and are selected to interview, a Grant Thornton team member will reach out to you to schedule a time to connect. We encourage you to also check out other roles that may be a good fit for you or get to know us a little bit better at www.gt.com/careers.
Benefits:
We understand that your needs, responsibilities and experiences are different, and we think thatâ€™s a good thing. Thatâ€™s why we support you with personalized and comprehensive benefits that recognize and empower all the identities, roles and aspirations that make you, well, you. For an overview of our benefit offerings, please visit: https://www.grantthornton.com/careers/rewards-and-benefits
Benefits for internship positions: Grant Thornton interns are eligible to participate in the firmâ€™s medical, dental and vision insurance programs and the firmâ€™s employee assistance program. Interns also receive a minimum of 72 hours of paid sick leave, and are paid for firm holidays that fall within their internship period.Benefits for seasonal employee positions: Grant Thornton seasonal employees are eligible to participate in the firmâ€™s medical, dental and vision insurance programs and the firmâ€™s employee assistance program. Seasonal employees may also be eligible to participate in the firmâ€™s 401(k) savings plan and employee retirement plan in accordance with applicable plan terms and eligibility requirements. Seasonal employees receive a minimum of 72 hours of paid sick leave. 
Grant Thornton employees may be eligible for a discretionary, annual bonus based on individual and firm performance, subject to the terms, conditions and eligibility criteria of the applicable bonus plan or program. Interns and seasonal employees are not eligible for bonus compensation.
Additional Details:
It is the policy of Grant Thornton to promote equal employment opportunities. All personnel decisions (including, but not limited to, recruiting, hiring, training, working conditions, promotion, transfer, compensation, benefits, evaluations, and termination) are made without regard to race, color, religion, national origin, sex, age, marital or civil union status, pregnancy or pregnancy-related condition, sexual orientation, gender identity or expression, citizenship status, veteran status, disability, handicap, genetic predisposition or any other characteristic protected by applicable federal, state, or local law.
Consistent with the Americans with Disabilities Act (ADA) and applicable state and local laws, it is the policy of Grant Thornton LLP to provide reasonable accommodation when requested by a qualified applicant or employee with a disability, unless such accommodation would cause an undue hardship. The policy regarding requests for reasonable accommodation applies to all aspects of employment, including the application process. To make an accommodation request, please contact ColleagueSupportSpecialists@us.gt.com.
For Los Angeles Applicants only: We will consider for employment all qualified Applicants, including those with Criminal Histories, in a manner consistent with the requirements of applicable state and local laws, including the City of Los Angelesâ€™ Fair Chance Initiative for Hiring Ordinance.
</t>
  </si>
  <si>
    <t>Member Loyalty Representative</t>
  </si>
  <si>
    <t>About Oportun
Oportun (Nasdaq: OPRT) is a digital banking platform that puts its 1.9 million members' financial goals within reach. With intelligent borrowing, savings, budgeting, and spending capabilities, Oportun empowers members with the confidence to build a better financial future. Since inception, Oportun has provided more than $15.5 billion in responsible and affordable credit, saved its members more than $2.3 billion in interest and fees, and helped our members save an average of more than $1,800 annually. For more information, visit Oportun.com .
  WORKING AT OPORTUN  
Working at Oportun means enjoying a differentiated experience of being part of a team that fosters a diverse, equitable and inclusive culture where we all feel a sense of belonging and are encouraged to share our perspectives. This inclusive culture is directly connected to our organization's performance and ability to fulfill our mission of delivering affordable credit to those left out of the financial mainstream. We celebrate and nurture our inclusive culture through our employee resource groups.
Position Overview
OPORTUN is currently seeking qualified candidates with Customer Service, Cashier, Sales or Hospitality experience to work Full Time. Our Customer Service Representative creates and generates a rewarding and unique customer service experience, they are passionate about listening, helping, and connecting with people. As a key member of our team, you will make the mission of Oportun come to life by educating our customers about our inclusive, affordable financial services that empower them to build a better future.
WHAT ARE WE LOOKING FOR? 
 Welcome customers with a warm greeting and providing quality customer service  Seamlessly process all transactions, while following company policies &amp; procedures and protecting our customerâ€™s information  Work as a team to meet and exceed daily goals in our lending activities  Assist with community outreach and marketing events which includes passing out flyers and educating the community  Be a role model for Oportunâ€™s Core Values: On a Mission, As One, to Make It Better Now. 
Requirements
 Must be bilingual (English/Spanish)  Must be outgoing and Love Sales  Must Love to help customers  Must be available to work weekends and be flexible with a rotating work schedule of hours based on store needs. Schedules are set every two weeks. 
AS A VALUABLE MEMBER OF OUR TEAM, YOUâ€™LL RECEIVE:
 Competitive pay, plus sales incentives $$$  Growth opportunities for PT, FT, Team Lead, Manager positions  Flexible schedules  Employer-matched 401(k)  Paid Training  Opportunity to positively impact your community   The base hourly rate for this full-time position is $15.00 - $17.00.   Our hourly rates are determined by role, location and experience. The hourly range displayed on each job posting reflects a minimum and maximum for new hire rates for this position, specific to the location of this job posting.   Please note that the compensation details listed in this posting reflects only the hourly rate for this position and does not include other compensation elements or benefits.â€ 
We are proud to be an Equal Opportunity Employer and consider all qualified applicants for employment opportunities without regard to race, age, color, religion, gender, national origin, disability, sexual orientation, veteran status or any other category protected by the laws or regulations in the locations where we operate.
California applicants can find a copy of Oportun's CCPA Notice here: https://oportun.com/privacy/california-privacy-notice/ .
We will never request personal identifiable information (bank, credit card, etc.) before you are hired. We do not charge you for pre-employment fees such as background checks, training, or equipment. If you think you have been a victim of fraud by someone posing as us, please report your experience to the FBIâ€™s Internet Crime Complaint Center (IC3).</t>
  </si>
  <si>
    <t>Assistant Store Manager - Merchandising - 23009854</t>
  </si>
  <si>
    <t>Accounting Intern (January - April) 2024</t>
  </si>
  <si>
    <t>Description
Brady Ware is a regional CPA and Business Consulting firm, with offices in Dayton and Columbus, Ohio, Richmond, Indiana, and Atlanta, Georgia. We offer a wide range of compliance services and specialty financial and consulting expertise including; Audit and Accounting, Specialized Tax Projects, Merger and Acquisitions, and Business Valuations.
The Brady Ware accounting internship program provides an opportunity for students to experience the practice of public accounting first hand and to integrate this experience with their formal education. The internship program also provides both the student and Brady Ware with an opportunity to develop a relationship that may have long-term career implications.
Learning Objectives:
Obtain a basic understanding of trial balance, general ledger, tax preparation, depreciation, and amortization software used by the Tax department.Learn to calculate and prepare fixed asset depreciation schedules on different book and tax bases.Learn to input clientâ€™s working trial balance into software and make adjustments.Manage time invested in engagements wisely, including sensitivity to budget constraints and maintaining an accurate work-in-progress schedule of work assigned.Learn to cope with the demanding multi-tasking nature of public accounting.Learn to practice basic preparation skills for federal and state tax returns.
Because we have high hiring standards, our people make working at Brady Ware feel different than at other firms. Our values, common sense, and desire to make clients successful while cheering you on to do the same make the work environment something special.
Requirements
Student must be declared Accounting majorStudent must be working toward a degree plan which includes the 150 college credit hours required to take the Uniform CPA examStudent must be able to work at least 40 hours per weekStudent must maintain GPA of at least 3.0 on a 4.0 scale
About Brady Ware &amp; Company:
We maintain an environment that recognizes the people of Brady Ware as our greatest asset and develops our team members to their fullest potential. This in turn continuously improves our ability to serve our clients. Building collaborative relationships with our clients is the cornerstone of our business and the number one responsibility of every team member.
Every member of our team enjoys professional challenges and plentiful opportunities for training, growth, and development. In addition, we maintain a positive work environment and promote a healthy work/life balance. We work as a team, maintaining open and honest communication and recognizing that we are better together.
Brady Ware is an Equal Opportunity Employer.</t>
  </si>
  <si>
    <t>Inside Sales Consultant, K12 (Remote)</t>
  </si>
  <si>
    <t>We believe in the power and joy of learning 
At Cengage Group, our employees have a direct impact in helping students around the world discover the power and joy of learning. We are bonded by our shared purpose â€“ driving innovation that helps millions of learners improve their lives and achieve their dreams through education.
Our culture values diversity, engagement, and discovery
Our business is driven by our strong culture, and we know that creating an inclusive and diverse workplace is absolutely essential to the success of our company and our learners, as well as our individual well-being. We recognize the value of diverse perspectives in everything we do, and strive to ensure employees of all levels and backgrounds feel empowered to voice their ideas and bring their authentic selves to work. We achieve these priorities through inclusive programs, benefits, and initiatives that are integrated into the fabric of how we work every day. To learn more, please see https://www.cengagegroup.com/about/inclusion-and-diversity/.
What You'll Do Here
The Inside Sales Consultant is responsible for being the primary interface for all products and services. This position builds and maintains effective long term relationships within a defined base of schools and school districts, with a focus on new business development. The Inside Sales Consultant must be able to work with limited guidance or supervision. The ability to master product and systems knowledge will be critical to success.
Effectively manage multi-state territory through the use of customer relationship management system (Salesforce) and Microsoft Office suite.Developing strategic plans outlining target accounts, territory tactics, cadence and timing.Conduct effective discovery through consultative sales process.Document all customer-facing activities in Salesforce.Complete 8-10 customer meetings (via Zoom) per week.Create a minimum of four new sales opportunities per week.Develop and cultivate strong relationships with internal and external customers for optimal collaboration, relationship development and retention.
Skills You Will Need Here
A customer-centric consultative approach to sellingRelationship development skillsThe ability to communicate and collaborate internally and externallyFlexibility to adapt sales approach to suit the customer and productStrong organizational skills and self-motivationAbility to create and execute on a territory plan for a multi-state territoryExcellent written and presentation skillsAbility to absorb and maintain extensive product knowledgeProficient MS Office skills
Preferred
Sales experience and track record of consistently hitting plan.Sales experience within the K12 marketExperience selling software as a serviceSuccess selling virtually and engaging customers remotelyExperience using Salesforce.com CRM 
Note: There is limited travel within this position.
At Gale, a Cengage Group company, we partner with librarians and educators around the world to connect 30 million distinct learners annually to essential, digital content through user-friendly technology that enhances experiences and improves learning outcomes. For more than 65 years, Gale has collaborated with academic institutions, schools, and public libraries around the world, empowering discovery and insights that push the boundaries of traditional research and advance learners in all areas of life.
Cengage Group is proud to be an Equal Employment Opportunity and Affirmative Action employer. We do not discriminate based upon race, color, religion, gender, gender identity or expression, sexual orientation, national origin, genetics, disability, age, veteran status, marital status, parental status, cultural background, organizational level, work styles, tenure and life experiences. Or for any other reason. You may view Cengageâ€™s EEO/Affirmative Action Policy signed by CEO Michael Hansen and Equal Employment Opportunity is the Law notice by visiting their corresponding links.
Cengage Group is committed to providing reasonable accommodations for qualified individuals with disabilities in our job application procedures. If you need assistance or an accommodation due to a disability, you may contact us at accommodations.ta@cengage.com or you may call us at +1 (617) 289-7917.
About Cengage Group
Cengage Group, a global education technology company serving millions of learners, provides affordable, quality digital products and services that equip students with the skills and competencies needed to be job ready. For more than 100 years, we have enabled the power and joy of learning with trusted, engaging content, and now, integrated digital platforms. We serve the higher education, workforce skills, secondary education, English language teaching and research markets worldwide. Through our scalable technology, including MindTap and Cengage Unlimited, we support all learners who seek to improve their lives and achieve their dreams through education.
Base Pay Range
The full base pay range has been provided for this position. Individual base pay will vary based on work schedule, qualifications, experience, internal equity, and geographic location. Sales roles often incorporate a significant incentive compensation program beyond this base pay range.
$35,200.00 - $56,300.00 USD</t>
  </si>
  <si>
    <t>Systems Integration Engineer</t>
  </si>
  <si>
    <t>Company Description
A thriving environment for learning, innovation and growth.
As a global company, MTS offers unparalleled access to challenging opportunities around the world. We engineer technology for some of the most recognizable companies in the world, focused on making products better, safer, cleaner, more efficient and reliable. Our employees are passionate about driving innovation, creating high quality solutions, and providing an excellent customer experience.
By joining MTS, youâ€™ll have access to the latest tools and technologies, along with the support of colleagues who are passionate about their work. Youâ€™ll discover a dynamic culture of continuous improvement that extends to our people, one that offers numerous ways to expand your knowledge and advance your career. And because we are a global company, your work may also include world travel.
Job Description
Primary Objective:
System Integration Engineer for Seismic Division Supporting Hybrid Simulation and Virtual Testing. Experience with:
Speed Goat/D SpacemhIL
Conduct system-level integration, commissioning and acceptance. Troubleshoot and resolve complex system issues that cross mechanical, electrical, hydraulic, controls, and software disciplines. Provide consulting services and training to customers in area of expertise. Support Sales and Product Development through deep technical understanding of customer needs and directions.
Onsite Role
Travel up to 35% national and international
Requires the legal right to work in the USA, for any employer, without ongoing sponsorship. 
Major Areas Of AccountabilitySystem Commissioning, Training, Consulting, and Technical SupportIntegrate subsystems (mechanical, electrical, hydraulic, controls, software, etc.) into a fully functional system. Verify and validate system performance. Work with team members to resolve system-level issues and gain system acceptance on time and within budget.Train customers on operation of systems and on integration of MTSâ€™s systems into customer product development processes. Develop and deliver MTS training courses in area of expertise.Working with MTS Software such as RPC Pro, RPC Connect, 469D, Test Suite, First Road, MPT, AeroPro, etc.Contracting, acceptance testing, test bed operation, error analysis, error correction and perform training on standard systems and complex customer systems.Operating full vehicle simulation rigs (such as 329 PC, LT) and 4 poster rigs (such as 320)Working on multi axial simulation tables (such as MAST 353.40, 353.20, 353.10)Supporting Geo Civil and Seismic industriesSupporting Hybrid Simulation and virtual Testing.Speed Goat/D SpacemhILApplication Engineering and Sales SupportPerform product demonstrations on software, controllers, and mechanical systems.Review quotations to ensure the test system, acceptance criteria and budget are in alignment.Analyze performance data and customer requirements in support of sales.Develop and deliver presentations for user groups or other professional/technical societies. Publish technical papers, collaborating with customers as appropriate.OtherPerform other duties and accept other responsibilities as assigned.
Qualifications
Minimum Qualifications
Education: BS degree in engineering or related field.Experience: 1 year engineering experience including Modeling/Hybrid simulation test experience.Travel: This is a global role, with expected travel averaging 35%, domestic and international.
Additional Information
All your information will be kept confidential according to EEO guidelines.
MTS is an equal opportunity employer. We value our colleaguesâ€™ unique perspectives, experiences and ideas and create workplaces where everyone can develop their careers and perform to their full potential. 
As an equal employment opportunity employer, MTS is committed to equal employm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ny other characteristic protected by applicable federal, state, or local laws. 
ITW is an equal opportunity employer. We value our colleaguesâ€™ unique perspectives, experiences and ideas and create workplaces where everyone can develop their careers and perform to their full potential. 
As an equal employment opportunity employer, ITW is committed to equal employm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ny other characteristic protected by applicable federal, state, or local laws.</t>
  </si>
  <si>
    <t>Registered Nurse Clinic</t>
  </si>
  <si>
    <t>McLaren Health Management Group is looking for an experienced Registered nurse who is excited to join an innovative clinic with cutting edge technology working for the CareNow clinics within Walgreens.
The ideal candidate is comfortable working autonomously, able to think independently and is eager to learn in a new approach to patient care delivery.
Overall, you will have a direct impact on improving the performance of McLarenâ€™s fastest expanding and highest rated services and will be a part of a growing and energized team!
Job Summary
Using a Telehealth format, provides high quality and convenient care to patients in McLaren Care Now retail health settings. In collaboration with an Advanced Practice Provider (APP), the RN will lead the workflow in performing wellness exams and treating minor illnesses from point of patient check in, throughout the care process, to patient discharge.
Essential Functions &amp; Responsibilities
 Opens and closes the clinic each day. Maintains daily operations of Point of Care (POC) testing systems. Greets customers with a friendly smile and assists as needed entering PHI into the Convenience stand. Escorts patient to the Console area, identifies chief compliant and entering information into NextGen. Performs vital signs and POC tests per policy and enters into NextGen. Triages patient accordingly based on chief complaint, vital signs and symptoms. Promotes McLaren Care Now clinics in down time, answering customer questions and inquiries. Answers phones, provides responses to questions and return calls, as needed. Follow up on test results, providing abnormal findings to APP attention. Provides patient with discharge instructions, follow up care information. Collects and processes patient payments, cash or credit. Assists patient in identifying a Primary Care Provider (PCP), if needed. Develops close working relations with Walgreenâ€™s Pharmacy and staff. Performs other related responsibilities as necessary.
REQUIRED QUALIFICATIONS:
 Graduate of an accredited school of nursing Current license to practice as a Registered Nurse in the State of Michigan. Minimum of two years of med/surg, critical care or demonstrated experience in a specialty area.
PREFERRED QUALIFICATIONS:
 Two years hospital experience in ICU or ER. Experience in a retail-based clinic.
Additional Information
 Schedule: Part-time  Additional Locations: Michigan, Lansing  Requisition ID: 23006274  Daily Work Times: 9am - 7pm  Hours Per Pay Period: 47  On Call: No  Weekends: Yes</t>
  </si>
  <si>
    <t>Okemos, MI</t>
  </si>
  <si>
    <t>Production Operator I (MWN)</t>
  </si>
  <si>
    <t>Purple is a digitally-native vertical brand with a mission to help people feel and live better through innovative comfort solutions. To us, comfort means more than great products, it means empowering every employee to feel comfortable being themselves. We believe your career at Purple will be a one-of-a-kind â€œCareer in Comfortâ€ because our workforce is one-of-a-kind. We are committed to a culture of collaboration where every voice is heard and understood. As an innovation company at our core, we believe a diversity workforce brings better insights, solutions and products and serves as the backbone to bettering our company. Join with us as we add to our team of exceptional individuals who will help us take over the world â€” one mattress at a time.
Compensation
The compensation target range for this role is:
$18.85
Job Summary
Job Description Summary
Production Workers produce and assemble products in our manufacturing environment. Will operate and maintain machinery, ensure production standards are met, finalize products, and prepare them for shipping.
Schedule will be: Monday, Tuesday &amp; Wednesday; 7:00 PM to 7:30 AM.
Job Description
ESSENTIAL DUTIES AND RESPONSIBILITIES
Handle equipment starting and stopping activities during each designated shift.Manage different stages of the production line by being actively involved in each procedure.Load and unload items from machines and dollies.Ensure that all loaded items are done so in accordance to the company protocol.Make sure that appropriate safety measures are taken into account at every step of the production process.Pull damaged or faulty items from the production line.Ensure that any equipment or tool malfunction is immediately reported.Record data at each step of the production cycle.Make sure that tools and equipment are cleaned and maintained properly at the end of each shift.Check finished product for problems or faults and isolate any damaged or inconsistent item immediately.Ensure proper labeling of finished items and ensure that they are packaged properly.Ensure all supplies and equipment are available prior to each shift.Advocate safety practices to the rest of the production staff.
Education/Experience Requirements
High school diploma or equivalent preferred.Minimum of 1 year of experience working in a warehouse environment.
Knowledge, Skills, And Abilities Requirements
Ability to operate and experience with forklifts.Understanding of quality standards and health &amp; safety regulations.Proficient in MS Office and ERP software.Outstanding communication ability.Excellent organizational and leaderships skills.Attention to detail.Strong decision-making skills and a results-driven approach.
Physical Requirements
Physical Activities may occasionally include:
ascending or descending ladders, stairs, scaffolding, ramps, poles and the like;moving self in different positions to accomplish tasks in various environments;communicating with others to exchange information.
Physical Activities May Constantly Include
remaining in a stationary position, often standing for prolonged periods;moving about to accomplish tasks or moving from one worksite to another;adjusting or moving objects up to 50 pounds in all directions;repeating motions that may include the wrists, hands and/or fingers;operating machinery and/or power tools, depending on position;depending on position may include operating motor vehicles or heavy equipment;assessing the accuracy, neatness and thoroughness of the work assigned.
Environmental Conditions May Occasionally Include
low or high temperatures; or outdoor elements such as precipitation and wind.
Environmental Conditions May Constantly Include
noisy environments;or hazardous conditions.
The physical demands described here are representative of those that must be met by an employee to successfully perform the essential functions of this position. Reasonable accommodations may be made to enable individuals with a disability to perform the essential function.
Benefits And Perks
Medical, Dental, Vision401(k) MatchFlexible PTOMarket MoneyEarn a MattressPurple SwagAmazing Purple Products
WHY WORK AT PURPLE?
Make your mark: We value innovative thinking. At Purple, you will be empowered to bring your ideas to life as we work together to improve peopleâ€™s lives through comfort.Gain unique experience: Be a part of one of the fastest growing companies in Utah! The contributions you make will matter at Purple as the company continues to grow with you.Awesome culture: Join the tight-knit team at Purple and you can enjoy working alongside industry experts, making close friends, and annual employee appreciation events.
Purpl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t>
  </si>
  <si>
    <t>Grantsville, UT</t>
  </si>
  <si>
    <t>Remote Consultant - Review EMOPS Mid-Term Office Management Plan 2022-2025</t>
  </si>
  <si>
    <t>UNICEF works in some of the worldâ€™s toughest places, to reach the worldâ€™s most disadvantaged children. To save their lives. To defend their rights. To help them fulfill their potential.
Across 190 countries and territories, we work for every child, everywhere, every day, to build a better world for everyone.
And we never give up.
For every child, hope
The Mid-term Review Is Aimed At Producing Recommended Strategic Adjustments For 2024-2025 In EMOPS OMP To Influence Or Align With UNICEF Strategic Plan 2022-2025 Specifically
EMOPS leads efforts to ensure that UNICEFâ€™s role in complex emergencies and natural disasters is clearly defined, that the organization is properly equipped to fulfil that role, and that all levels of the organization are prepared to deliver our mandate. The Office of Emergency Programmes (EMOPS) is in the second year of implementation of its approved Office Management Plan, 2022-2025 which contributes to and is aligned with the UNICEF Strategic Plan, 2022-2025. EMOPS began the process of a mid-term reflection of its OMP 2022-2025, within the framework of the UNICEF Strategic Plan 2022-2025 mid-term review.
Assess progress towards expected results, including challenges, risks, and opportunities as set out in the OMP. Review of changes in the programming and operational context â€“ internal and external to the division and the organizationIdentify emerging priorities and ways to address enduring and new challenges and risks. Review the existing capacity and fitness-for-purpose of EMOPS structure i.e., human and financial resources and skillsets, to ensure necessary skills and capacities to deliver agreed results. 
Methodology: A participatory approach through intentional consultation with key partners of EMOPS will be conducted in conjunction with the 2022 EMOPS Annual Review. There are three (3) parts that are complementary to achieve the objectives:
Part 1 (June 27, 2023). Management and results leadsâ€™ discussion on strategic changes (internal and external) in humanitarian context and identification of emerging and critical programming priorities.Part 2 (June to October 2023). EMOPSâ€™ teams self-paced reflection at section/unit-level aimed at: a) analysis of results progress, key risks and opportunities; b) reflection on organizational changes or priorities known so far; c) initial review of section-level human resource capacities needed to deliver on the OMP (and emerging priorities identified by the section). Part 3 (November 2023 to Q1 2024). MTR EMOPS management reflection/workshop aimed at producing revised OMP document and proposed staffing structure.
To reinforce engagement across and among sections (and other key partners outside EMOPS), each team is encouraged to organise a brownbag session during this period to present their suggested actions and recommendations to the whole of EMOPS. These events will be an opportunity to have issue-based discussions, focus on common areas that need to be improved, and gather feedback from across EMOPS and partners on specific issues.
This consultancy will support all stages of the MTR process for an independent review and analysis of EMOPS current implementation of the OMP and subsequent proposed changes.
Following are the proposed key elements of the MTR, which the consultant should consider while preparing inception report:
 A well-structured and participatory programme review, which includes progress towards the expected results (outcomes and outputs) as listed in the EMOPS OMP 2022-2025 Identification of the key stakeholders at country offices, regional office and HQ for MTR consultation Realistic diagnosis of affordability analysis and funding availability for staffing/function related changes and proposals, in consultation with the country offices, regional offices and other relevant stakeholders at HQ Governance structure to ensure representation of key stakeholders in oversight, decision making and technical inputs into the MTR process Communication plan to ensure that all key stakeholders, internal and external, are informed and also have their queries and concerns addressed throughout the process Detailed MTR roadmap encompassing key milestones, steps, and timeframes to ensure efficient and timely implementation
How can you make a difference?
The purpose is to support EMOPS in conducting various stages of mid-term review processes of its Office Management Plan (OMP) 2022-2025.
Work Assignment Overview
Deliverables / Outputs 
Delivery Deadline 
Inception report to provide conceptual MTR framework, the key MTR questions, and methodology, including information on data sources and collection including sampling criteria and key indicators. The inception report should also include the list of key stakeholders and a detailed MTR roadmap encompassing key milestones, steps, and timeframes to ensure efficient and timely implementation.
MTR Inception report
07 Sept. 2023 (5 days)
Review and analysis of all relevant background materials (see Annex A. MTR Concept Note) and draft a concise report to summarize findings vis a vis EMOPS OMP 2022-2025, UNICEF SP 2022-2025, annual progress reports, and key emerging challenges and priorities (internal and external) in humanitarian landscape.
Summary Analytical Report on EMOPS progress, relevance, and issues in relation to EMOPS OMP 2022-2025 result structure vis a vis UNICEF SP 2022-2025 and shifts in both internal and external humanitarian landscape.
15 Sept. 2023 (10 days)
Consultation and support with each section in EMOPS based on progress, challenges, risks, and opportunities against the OMP and outlook (2024 to 2025) including potential changes in staffing structure.
Synthesis of section/output level analysis of OMP progress, challenges, and opportunities including initial proposed staffing structure for 2024-2025
31 Oct. 2023 (20 days)
Consultation with EMOPS stakeholders with the following but not limited to REAs/ regional emergency teams; select country offices responding to emergencies; HQ offices (PG, DAPM, DED Humanitarian Office; Evaluation Office; Supply Office; etc.). This may be an online survey or dedicated discussion, or combination.
Documentation of EMOPSâ€™ partners feedback on the type, timeliness, and quality of perceived EMOPS role/partnership engagement needs with partners.
31 Oct. 2023 (20 days)
Design and facilitate EMOPS management and key results leads reflection/meeting (to be held in Geneva by November/December 2023)
Documentation/Report on MTR discussion with EMOPS management and results leads.
15 Dec. 2023 (15 days)
Draft and present final report to management based on consultation and MTR meeting that will inform update to EMOPS OMP for 2024 to 2025
EMOPS MTR Final Report
30 Dec. 2024 (5 days)
Contingency Activities e.g., additional days needed for consultation, report development, analyses, or other follow-up.
Contingency days
30 Dec. 2023 (5 days)
Nature Of â€˜Penalty Clauseâ€™ To Be Stipulated In Contract
Penalties for Unsatisfactory Performance or Incomplete Assignment: Final payment of fees for this assignment will only be affected upon satisfactory completion of services to UNICEFâ€™s satisfaction and certification to that effect by the Supervisor of this assignment.
Cost Estimations
Please include the financial proposal in USD (inclusive of all taxes).
The financial proposal shall be submitted in USD and must include the consultancy fee, the communication costs and all other individual expenses or applicable costs. The financial proposal must be broken down per deliverable.
To qualify as an advocate for every child you will haveâ€¦
An advanced university degree in Social Sciences, Management, International Studies, or similar background At least 15 years of relevant experience and proven expertise with planning and development, including preferably a strong understanding of UN's relevant Programming Guidelines at field and HE, Gender Equality, Human Rights-Based Programming (HRBP) approach, and Results-Based Management (RBM). Excellent report writing skills, analytical skills as well as strong facilitation and communication skills. Fluency in English is required. Knowledge of another official UN language (Arabic, Chinese, French, Russian or Spanish) is an asset. 
For every Child, you demonstrateâ€¦
UNICEF's values of Care, Respect, Integrity, Trust, Accountability, and Sustainability (CRITAS).
â€¯ To view our competency framework, please visitâ€¯ here.
â€¯ UNICEF is here to serve the worldâ€™s most disadvantaged children and our global workforce must reflect the diversity of those children. The UNICEF family is committed to include everyone, irrespective of their race/ethnicity, age, disability, gender identity, sexual orientation, religion, nationality, socio-economic background, or any other personal characteristic.
UNICEF offers reasonable accommodation for consultants/individual contractors with disabilities. This may include, for example, accessible software, travel assistance for missions or personal attendants. We encourage you to disclose your disability during your application in case you need reasonable accommodation during the selection process and afterwards in your assignment.
UNICEF has a zero-tolerance policy on conduct that is incompatible with the aims and objectives of the United Nations and UNICEF, including sexual exploitation and abuse, sexual harassment, abuse of authority and discrimination. UNICEF also adheres to strict child safeguarding principles. All selected candidates will be expected to adhere to these standards and principles and will therefore undergo rigorous reference and background checks. Background checks will include the verification of academic credential(s) and employment history. Selected candidates may be required to provide additional information to conduct a background check.
Remarks
Only shortlisted candidates will be contacted and advance to the next stage of the selection process.
Individuals engaged under a consultancy or individual contract will not be considered â€œstaff membersâ€ under the Staff Regulations and Rules of the United Nations and UNICEFâ€™s policies and procedures and will not be entitled to benefits provided therein (such as leave entitlements and medical insurance coverage). Their conditions of service will be governed by their contract and the General Conditions of Contracts for the Services of Consultants and Individual Contractors. Consultants and individual contractors are responsible for determining their tax liabilities and for the payment of any taxes and/or duties, in accordance with local or other applicable laws.
The selected candidate is solely responsible to ensure that the visa (applicable) and health insurance required to perform the duties of the contract are valid for the entire period of the contract. Selected candidates are subject to confirmation of fully-vaccinated status against SARS-CoV-2 (Covid-19) with a World Health Organization (WHO)-endorsed vaccine, which must be met prior to taking up the assignment. It does not apply to consultants who will work remotely and are not expected to work on or visit UNICEF premises, programme delivery locations or directly interact with communities UNICEF works with, nor to travel to perform functions for UNICEF for the duration of their consultancy contracts.</t>
  </si>
  <si>
    <t>Food Expeditor</t>
  </si>
  <si>
    <t>Job Summary
The Food Expediter is responsible for helping to keep a smooth workflow between the kitchen and the tables. Food expediters are responsible for the food portions of finished dishes ensuring they adhere to restaurant standards. Food expediters inspect every plate to make sure the proper garnishes have been applied and that dishes are free of smudges and spills before being delivered to the customer.
Qualifications
 Responsibilities 
High School diploma or equivalent and/or experience in a hotel or a related field preferred.Alcohol Awareness Certification (must comply with State regulations)Food Handlers certification (must comply with State regulations)Must be able to convey information and ideas clearly.Must have excellent communication skills and experience in a restaurantâ€™s hectic setting.Must have enough stamina to be in constant motion and skills to coordinate and organize processes and people.Understanding of health and safety rules in a restaurantDexterity in using kitchen equipment or utensils and carry heavy traysOutstanding coordination and multi-tasking abilitiesA customer-oriented approach
Job Responsibilities
Comply at all times with Aimbridge Hospitality standards and regulations to encourage safe and efficient hotel operations.Comply with certification requirements as applicable to position to include Alcohol Awareness Food Handlers Safety etc.Ensure the efficient flow of orders from the waiters to the kitchenEnsure orders are being prepared with the correct priorityAssist in the final preparation of dishesCheck dishes before delivery for accuracy presentation and temperatureDeliver orders to maintain fast serviceEliminate obstacles in service food preparation lines or dish washingInspect the premises according to quality and sanitation standards and assist in cleaningTransfer important information between the kitchen and the wait staff (e.g. when a customer has a particular request)Handle complaints from clients to preserve the restaurantâ€™s reputationSupport other tasks as needed (e.g. telephone orders)
 Property Details 
Located in Sarasota, this Florida Hyatt Regency features an outdoor pool with waterfalls and a hot tub, a private 32-slip marina with boat docking facilities, and free WiFi. Breakfast is available for an additional fee.
A work desk, laptop safe, 47-inch flat-screen TV, and iHomeÂ® docking station are included in all Hyatt Regency Sarasota rooms. Each private bathroom is tiled and equipped with a hairdryer and free toiletries.
The Sarasota Hyatt Regency offers sailing, fishing, kayaking and biking. An airport transfer service is available for a surcharge. A 24-hour StayFitâ„¢ fitness center and in-room Yoga Awayâ„¢ program are also offered.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Banquets Captain</t>
  </si>
  <si>
    <t>Job Summary
InformaciÃ³n disponible en espaÃ±ol a continuaciÃ³n.
The Banquet Captain is responsible for supervising and assisting with the set-up service and clean-up of all assigned banquet functions.
RESUMEN DEL PUESTO DE TRABAJO
El CapitÃ¡n de Banquetes es responsable de supervisar y asistir con la preparaciÃ³n el servicio y la limpieza de todos los banquetes asignados.
Qualifications
 Responsibilities 
At least 1 year of progressive experience in a hotel or a related field required. High School diploma or equivalent required.College course work in related field helpful.Previous supervisory responsibility preferred.Alcohol Awareness Certification (must comply with State regulations)
ESTUDIOS Y EXPERIENCIA
requiere por lo menos 1 aÃ±o de experiencia progresiva en un hotel o campo relacionado. Se requiere un diploma de escuela superior o su equivalente.SerÃ­a Ãºtil haber estudiado en la universidad algo relacionado con el campo.Se prefiere experiencia anterior como supervisor.Certificado para Servir/vender Alcohol (debe cumplir con requisitos del Estado)
Responsibilities
Approach all encounters with guests and employees in a friendly service 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Comply with certification requirements as applicable to position to include Alcohol Awareness Food Handlers Safety etc.Maintain friendly and warm demeanor at all times.Inspect the set-up of meeting and banquet functions checking them against the Banquet Event Order.Other duties as required.
OBLIGACIONES Y RESPONSABILIDADES DEL PUESTO DE TRABAJO
Acercarse a todos los encuentros con huÃ©spedes y empleados de manera simpÃ¡tica y con orientaciÃ³n servicial.Cumplir con los requisitos de asistencia al trabajo en cumplimiento con los estÃ¡ndares de Aimbridge Hospitality segÃºn requerido por el horario de trabajo el cual cambiarÃ¡ con las necesidades del hotel.Mantener criterios altos parta el acicalado y la apariencia personal lo cual incluye el vestir el uniforme correcto y la chapa con el nombre mientras estÃ© de turno (basado en normas de marca)Cumplir en todo momento con las normas y reglamentos de Aimbridge Hospitality para alentar operaciones de trabajo seguras y eficientes.Cumplir con los requisitos de certificaciÃ³n aplicables a la posiciÃ³n incluyendo Certificado para Servir Alcohol Certificado para Manejar Alimentos Seguridad etc.Mantener un comportamiento simpÃ¡tico y caluroso en todo momento.Inspeccionar los arreglos para reuniones y funciones de banquetes y corroborarlos contra la Orden para Evento de Banquetes.Otros deberes segÃºn requerido.
 Property Details 
Nestled in the upscale Ballston area, and adjacent to a Washington, D.C. metro station, this hotel offers elegant accommodations, complete with all the latest technologies, only minutes from major attractions.
The Hilton Arlington is conveniently connected to the Ballston Common Mall shopping center as well as a number of office buildings by a skywalk. The Ballston metro station, instantly taking guests to the heart of downtown Washington, D.C. is also located within walking distance.
After a long day, guests at the Arlington Hilton can relax on signature Serenity beds and enjoy an in-room movie on flat-screen TVs. With an on-site restaurant as well as a state-of-the-art business center, guests have access to everything needed for an enjoyable stay.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Floating Teller FSR - Winter Park Aloma</t>
  </si>
  <si>
    <t>As a leading regional bank, SouthState has been providing financial solutions to individuals, families, and businesses in the Southeast for more than 100 years.
SouthState team members strive to create remarkable experiences while building meaningful and lasting relationships. We are proud to be a reflection of the communities we serve and our team members share core values that make SouthState a great place to bank, and a great place to work.
Summary/Objectives
A Teller has the responsibility to take ownership of all tasks and challenges that they encounter in the operation of their assigned position.
Essential Functions
Reasonable accommodations may be made to enable individuals with disabilities to perform the essential functions.
Serves customers quickly, accurately, efficiently and confidentially according to the South State Bank Service Standards.Knows and understand the products and services offered by the Bank. These include facts and features, benefits and advantages, rules and regulations, price structure, and a simple definition of each service offered.Able to identify customer needs and expectations by listening for clues. Seeks the opportunity to expand customer relationships by making referrals as outlined in the goals for this position.Presents a neat and professional personal appearance, in accordance with bank policy. Knows and ensures compliance to all banking regulations to include Regulation CC and Bank Secrecy Act.Performs the following teller duties:Processes transactions for savings, checking, and loan accountsMaintains a neat and orderly work areaMay assist in guiding and training new tellersMay allow customers access to safe deposit boxesCashes checks and processes savings withdrawals within assigned limits and in accordance with prescribed proceduresSells certified checks within assigned limitsBalances transactions on a daily basisMay assist with servicing/balancing ATMMay utilize the branch capture systemKnows and follows policies and procedures in completing transactions, minimizing operational errors and maintaining a proper work flowKnows and follows the branchâ€™s security and audit procedures and understands the function and operation of the security devices
TELLER I FUNCTIONS:
18 months or less experienceTeller Duties Only
TRAINING REQUIREMENTS/CLASSES:
Complete Teller SchoolAnnual Regulatory Compliance training
ADDITIONAL TRAINING:
New Employee Orientation, Product Knowledge Class, PC Navigator, Sales 101, Sales 201, as well as continual update of processes and teller system.
SUPERVISORY RESPONSIBILITY
This position does not have supervisory responsibilities.
Summary/Objectives
A FSR II has the responsibility to take ownership of all tasks and challenges that they encounter in the operation of their assigned position.
Essential Functions
Reasonable accommodations may be made to enable individuals with disabilities to perform the essential functions.
Performs all functions of Personal Banker.Opens new deposit accounts and understands the financial services offered by the bank. This includes knowing the features and benefits, rules, regulations, pricing, and a simple definition of each service. Also handles other services such as stop payments, wire transfers, and other maintenance functions within assigned limits.Serve customers quickly, accurately, efficiently, and confidentially according to Customer Service Standards Manual. Takes a personal interest in each individual customer, making an attempt to establish rapport and looking for ways to help.Explains policies and procedures as necessary, keeping in mind most customersâ€™ unfamiliarity with them.Resolves customer problems and complaints with courtesy and discretion and direction and directs customers with difficult problems to other sources for assistance. Considers problems and complaints as opportunities to satisfy the customer and promote additional services.Is knowledgeable of financial services offered by the bank.Shows sincere appreciation for each customerâ€™s time and business. Gives business card if not already given.Handles other services, such as stop payments, wire transfers, etc.Knows and follows the branchâ€™s security and audit procedures and understands the function and operation of the security devices.Assures that branch records, reports and other correspondence resulting from customer development attempts are correct, timely and are properly distributed.Presents a neat and professional personal appearance, in accordance with bank policy.Maintains a neat, orderly and attractive work area. Desk should be maintained at the uniform standard.Knows and ensures compliance to all banking regulations to include Regulation CC and Bank Secrecy Act.Presents a neat and orderly work area
Other Duties
Accepts other duties as assigned.
Qualifications And Education Requirements
Education: High School DiplomaExperience: Minimum of 18 months experience Customer Service/Sales experienceKnowledge: Previous banking experience preferred, Good PC skills, Strong organizational skills, ability to read, write and speak English, ability to analyze and solve problems
Training Requirements/Classes
New Employee OrientationFinancial Sales Representative, Relationship Skills, Consumer Lending, Teller Cross TrainingAnnual Regulatory Compliance training
Additional Training
Additional training may be required dependent upon experience.
PHYSICAL DEMANDS/WORK ENVIRONMENT
Must be willing to travel for meetings and classes, must be able to stand and/or sit for long periods of time. Must be able to effectively access and interpret information on computer screens, documents, and reports.</t>
  </si>
  <si>
    <t>Debt Capital Markets Operations Specialist</t>
  </si>
  <si>
    <t>As a leading regional bank, SouthState has been providing financial solutions to individuals, families, and businesses in the Southeast for more than 100 years.
SouthState team members strive to create remarkable experiences while building meaningful and lasting relationships. We are proud to be a reflection of the communities we serve, and our team members share core values that make SouthState a great place to bank, and a great place to work.
Summary/Objectives
It is the responsibility of the Senior Debt Capital Markets Specialist I to take ownership of all tasks and challenges that they encounter in the operation of their assigned position. This position is responsible for, but not limited to, processing securities transactions with a high degree of accuracy in a various operational system. Works in a fast-paced environment balancing multiple requests simultaneously. Independently leverages technology and resources to achieve routine efficiencies. Provides extraordinary customer service in a professional team environment.
Essential Functions
This position is expected to perform the specific duties, tasks, and responsibilities as outlined below:
Provides extraordinary customer service to customers, colleagues, and associates (both internal and external) enthusiastically, professionally and with confidence through various means of communicationResponsible for the accurate processing of securities transactions through various systems which includes the entry of detailed information for establishing new accounts, new security issue set up, trade tickets, settlements, payments of principal / Interest and pledging, etc.Leverages technology and resources appropriately to perform various functions efficiently including communications, recordkeeping, reporting, etc.Researches and resolves issues independentlyProvides knowledge sharing with team members to strengthen understanding of processes, controls and regulatory requirementsParticipates in proactive team efforts to achieve departmental and company goalsRemain knowledgeable of changes affecting securities processes that may create operational of service opportunitiesStrive to achieve an in-depth understanding of securities and processing as well as a general understanding of other Division servicesMaintain good relationship with internal and external customers, management team, and other contactsEnsure that the Bankâ€™s policies and procedures, code of conduct, and regulatory guidelines are strictly complied withProvide assistance to other employees by liaising with them through healthy and positive interactionsBe involved in performing marketing endeavors/effortsContinuously update skills by participating in professional trainingSeek opportunities to improve skills through cross-training offered by the Bank
All other tasks, responsibilities, or duties, as directed by management
Reasonable accommodations may be made to enable individuals with disabilities to perform the essential functions.
COMPETENCIES
Proficient with general office machines and programs to include Microsoft Office Word, Excel, Outlook, and other software that might be utilized in the departmentAbility to use the computer efficiently and the capacity to learn new software programs as they are rolled out by the BankMust have good knowledge of business English, including spelling and punctuationMust possess basic English language skills to write and speak clearly, and effectively with coworkers and customersMust be well-organized, accurate, and attentive to detailMust be cooperative and willing to assist coworkers and customers on a regular basisMust have effective listening skills demonstrated by the ability to listen to others talk (without interruption), understand them, and then propose solutions or make contributions based on the points made by othersMust possess excellent multi-tasking skills and be able to function well under pressureMust be able to remain composed under pressure and respond to customer and coworker concerns regularlyMust have a keen eye for detail and follow instructions to the letterMust be patient and willing to help others in solving problems while maintaining a positive attitude at all times
Qualifications, Education, And Certification Requirements
Education: Minimum High School diploma or general education degree (GED)Experience: One to three years related experience and/or trainingCertifications/Specific Knowledge: None
Training Requirements/Classes
Required annual compliance training, New Employee Orientation</t>
  </si>
  <si>
    <t>Newport News, Virginia
For over 100 years, at Riverside Health System, we have made it our mission to care for others as we would care for those we love.
Overview
A Physical Therapist carries out an individualized program for patients with acute and chronic health conditions to maximize their quality of life and achieve their functional goals. The Physical Therapist may work in an inpatient and/or outpatient setting. The Therapist is supervised by Rehab Services management and maintains a positive working relationship with other health professionals and ancillary staff.
What You Will Do
Performs evaluations, determines PT diagnoses, and develops plan of care. Performs physical therapy procedures to aid in restoring function, improving mobility, relieving pain, improving health, and preventing or limiting permanent physical disability.Evaluates and assesses the patient timely, based on principles outlined by practice guidelines, evidence based guidelines and regulatory standards (state &amp; organizational policies, requirements of accrediting bodies, etc.).Builds trusting collaborative relationships with a multi-disciplinary team to support patient care needs. Actively participates in multi-disciplinary team meetings.Assists in training and support of all team members, volunteers and students.Carries out treatment plan and modifies to maximize therapeutic benefit and meet discharge criteria and return to optimal level of care. Records patient's progress and modifies the plan of care.Utilizes testing results and develops updated plan of care based on principles outlined in appropriate evidence based guidelines.Educates patients and family members about the recovery process.
Qualifications
Education
Bachelors Degree, Physical Therapy (Required) 
Experience
 1 year Physical Therapy (Preferred)
Licenses and Certifications
License Physical Therapy (PT) - Virginia Department of Health Professions (VDHP) Upon Hire(Required) CPR/BLS Certification - American Heart Association/American Red Cross/American Safety and Health Institute (AHA/ARC) (Required) 
As a Riverside Health System team member, our benefits have you covered: 
Health &amp; Wellness: 
Medical Plan OptionsVision and Dental plans (including orthodontic care)Wellness &amp; fitness center discountsOnsite pharmacy and delivery optionsRiverside Health System services discountFlexible spending and savings accountsHealthy lifestyle incentives
Peace of Mind: 
Group Term Life and AD&amp;D InsuranceShort Term DisabilityWhole Life InsuranceCritical Illness InsuranceAccident InsuranceLegal InsurancePet Insurance
Financial Support:
CEUs (MedBridge Education)403(b) Savings Plan (Immediate Matching)Specialty Certification Financial AssistanceCompany Wide Bonus ProgramEmployee Help Fund
Work-Life Balance:
Paid Time Off (full- and part-time team members)Extended illness bankCare.com membershipEmployee Assistance ProgramAdoption AssistanceArea retail discountsCommunity involvement opportunities</t>
  </si>
  <si>
    <t>Medical Assistant I-Urology</t>
  </si>
  <si>
    <t>Description
The Medical Assistant I provides clinical office support to physicians and surgeons and performs patient care and administrative duties necessary to deliver quality patient care.
Responsibilities
 Fulfills patient care responsibilities as assigned which may include: performing venipuncture and/or EKGs, checking schedules and organizing patient flow; accompanying patients to exam/procedure room, assisting patients as needed with walking, transferring and dressing, as well as collecting and processing specimens and point of care testing, preparing for exam, etc. Assists physicians with various procedures, takes vital signs, relays instructions to patients and or families; answers calls and provides pertinent information. Fulfills clerical responsibilities as assigned which may include: sending and receiving patient medical records; obtaining lab/x-ray reports, hospital notes, referral information, etc. Completing forms and requisitions as needed, managing charts to ensure information is completed and filed appropriately. These responsibilities may be carried out using the electronic medical record (EMR) system or manually as necessary. Enters orders into the electronic medical record (EMR) system or prepares prescription refill requests on behalf of the physician for the review and approval by the ordering physician. Inventories, orders or re-stocks medical supplies as applicable. Provides set-up of examination room and instruments in accordance with proper sterilization techniques established by hospital and infection control policies. Maintains logging system as required for refrigeration of medications, point of care testing, sterilization process, crash cart, point of care testing or others as needed. Checks expiration dates on all medications and medical supplies disposing appropriately as per institution policy. Maintains a safe, secure, and healthy work environment by following standards and procedures; complies with legal regulations. Complies with established personal protective equipment requirements necessary for protection against exposure to blood and other potentially infections body fluids, chemical disinfectants, radiation and other hazardous substances. Assists in the maintenance of medical charts (filing, Op Reports, test results, home care forms). May schedule surgeries/procedures or work in conjunction with Surgical Coordinator verifying times with patients; preparing charts, pre-admissions and consent forms as necessary. May be required to perform proficient phlebotomy duties. May perform appointment scheduling and registration for patients as well as updating patient demographic and insurance information. May maintain, adjust and confirm patient office schedule. May check and verify and update insurance information utilizing internal or web sources. May perform and verify pre-certification for procedures as necessary. Performs other duties as assigned.
Qualifications
High School Diploma/GED with completion of an approved Medical Assistant certificate courseCertified Medical Assistant preferred.Three to nine months of healthcare experience preferred. Venipuncture and EKG skills requiredCertificate of Medical Assistant training or equivalentHeartsaver Certification from American Heart Association and/or BCLS
Non-Bargaining Unit, IDJ - Urology 77 Street - ISM, Icahn School of Medicin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1.4795 - $29.2982 Hourly. Actual salaries depend on a variety of factors, including experience, education, and hospital need. The salary range or contractual rate listed does not include bonuses/incentive, differential pay or other forms of compensation or benefits.</t>
  </si>
  <si>
    <t>Inventory Control Specialist</t>
  </si>
  <si>
    <t>POSITION SUMMARY:
The Inventory Control Specialist maintains &amp; ensures accuracy of store inventory by working various reports, conducting audits and communicating results with Store Management.
ESSENTIAL FUNCTIONS:Supports a strong commitment to world class customer service and ensures a pleasant and productive shopping experience for all customers. Assists customers as needed.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Maintains inventory accuracy and integrity.Collects and distributes all daily inventory reports.Distributes price change reports to Management.Completes variance reports to include research and resolution.Retains accurate records.Communicates problems / issues / discrepancies with Store Management.ALL OTHER DUTIES AS ASSIGNED.
EXPERIENCE/QUALIFICATIONS:
Minimum Degree Required: High School Diploma or equivalent experience2 to 4 years of experience
KNOWLEDGE, SKILLS, AND ABILITY: 
Ability to accurately work reports and keep organized recordsAbility to collect data, identify problems, establish facts, draw accurate conclusions and make recommendations to resolve issuesAbility to read and analyze reportsAbility to process and organize informationAbility to write reports and effectively present information from findings to ManagementProficient with PC-based reports, data base, spreadsheets and inventory management systems
TRAVEL REQUIREMENTS:
N/A
PHYSICAL REQUIREMENTS:
Constantly remain in a stationary position, often standing or sitting for prolonged periodsConstantly communicate with others to exchange informationConstantly repeat motions that may include the wrists, hands and/or fingersOccasionally move, lift and carry objects up to 20 poundsOccasionally ascend or descend ladders, stairs, ramps, etc.Occasionally move objects up to 100 pounds or moreOccasionally work in tight and confined spacesOccasionally work in low or high temperaturesOccasionally work in outdoor elements such as precipitation and windOccasionally work in noisy environmentsOccasionally work in hazardous conditionsOccasionally work in small and/or enclosed space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HVAC Technician III</t>
  </si>
  <si>
    <t>Make your mark at the world's largest HVAC company
Why Youâ€™ll Love Working for Daikin:
Weâ€™re a group who operates with a people-centered mindset, believing in the unlimited potential of each employee, with a goal of driving our company to its fullest potential.Our goal is to â€œPerfect the Airâ€. We do this through cutting edge innovation &amp; sustainability efforts while meeting the HVAC needs of thousands of customers - expanding over 160 countries!Our culture is unrivaled. Daikin operates under 8 Core Values which are embedded into every aspect of our business. Itâ€™s through these values that we continuously strive to build a place where everyone can be authentic, feel valued and heard, and have a sense of purpose and belonging. 
The Service Technician III is critical to our success in ensuring our customers receive top-notch service as it relates to the diagnosis, repair, and preventative maintenance of commercial and industrial HVAC equipment! The HVAC equipment you will be servicing includes large and small rooftop units, split systems, chillers, and boilers.
We are a company that invests in our people, as you continue to learn in your role you will have opportunities to get exposure to more complex tasks and assignments!
A Day in the Life:
Specific equipment responsibilities include but are not limited to the following (Category I): water-cooled single and dual centrifugal chillers up to 200-2700 tons, screw chillers up to 400 tons, air-cooled chillers up to 530 tons, centrifugal screw templifiers, and magnetic drive chillers 100-700 tons. Perform maintenance of all HVAC &amp; applied equipment. Repair and replace defective equipment, components, or wiring. Intermediate - advanced independent diagnostics, troubleshooting, pipefitting, and brazing of CAT I, II, and III equipment.Conduct warranty service application by independently inspecting and testing systems to verify functionality for all CAT I, II, and III equipment. Verify functionality of new CAT I, II &amp; III equipment. Educate customers on proper use of equipment, maintenance schedule, and operating manual. Lead the rebuild and retrofit of CAT I, II and III level units. Direct technician Levels I and II through hands-on demonstration of the necessary steps and introduce centrifugal rebuilds.Communicate potential sales opportunities to the sales staff through the technician tip quote process. Identify and quote opportunities for minor repairs directly to the customer.Basic data entry and ability to navigate the use of email, internet, word processing programs. Download programs into CAT I-II equipment and Micro controllers. Analyze chiller trend data to ensure optimal performance.Potential travel requirements with some overnight travel. 
Whatâ€™s in It For you:
Factory Certified Training, Refrigeration Certification or other professional on the job training in the HVAC Industry The opportunity to work on all types of commercial equipment and cutting-edge technologies such as Intelligent Equipment Daikin Applied provides technicians with company vehicle, laptops, mobile devices, and other technologies Medical/Dental/Vision coverage, PTO, 401K match, support for community involvement and much more!The ability to make an impact and shape your career with a company that is passionate about growthThe support of an organization that believes it is vital to include and engage diverse people, perspectives, and ideas to achieve our best
What you will Bring:
Must Have
Associate degree or equivalent from two-year college or technical school, with a certificate in Heating, Ventilation, and Air Conditioning. 5+ years related experience with increasing responsibility; or 7+ related experience; or equivalent combination of education and experience. Valid driver's license with acceptable driving record Required license(s) and/or training card as required by local law district Ability to lift to 50lbs with or without an accommodation
Nice to Have
Previous experience in mentoring less experienced techniciansWorking knowledge of Microsoft Office software productsCurrent first aid / CPR card, OSHA 10 Certification 
 About Us
Daikin Applied is a member of the global air conditioning company, Daikin Industries. Daikin Applied manufactures technologically advanced commercial HVAC systems that customers from around the world can trust to advance their needs for performance, reliability and energy efficiency. We develop innovations that create the right environments for successful businesses and critical applications. The people at Daikin Applied are committed to using their expertise to advance HVAC technologies and support our customers with efficient and reliable solutions. Daikin Applied products and services are sold through a global network of dedicated sales, service and parts offices.
Daikin Applied, formerly known as Daikin McQuay, was started in 1924 and has an extensive history of developing new, industry-leading innovations and technology. Our award-winning RebelÂ® rooftop units, MagnitudeÂ® magnetic bearing chillers, PathfinderÂ® air cooled chillers and Intelligent EquipmentÂ® set new standards for efficiency and value for building owners. Also, our extensive water source heat pump and applied technologies, aftermarket service, and parts operations provide support to keep our customers' operations running smoothly.
Daikin Industries, Ltd. is a Fortune 1000 company with 2019 revenues in excess of $23.5 billion USD and more than 67,000 employees worldwide. Daikin was named one of the world's most innovative companies by Thomson Reuters and one of the 100 most sustainable corporations for three years in a row by Corporate Knights, Inc.
Specialties:
HVAC equipment, Internet of Things (IoT) for HVAC, energy management, aftermarket service support and replacement parts, and turnkey solutions.
Equal Employment Opportunity:
It is the policy of Daikin Applied to provide equal employment opportunity (EEO) to all persons regardless of race, creed, color, religion, gender, gender identification, sexual orientation, age, national origin, disability, protected veteran status, genetic information, marital status, membership or activity in a local commission, or any other characteristic protected by federal, state or local law.</t>
  </si>
  <si>
    <t>The Inside Sales Representative is responsible for inbound and outbound calls and follow-up to ensure targeted profitable growth in support of the Commercial and Industrial lines of business. This involves engaging in all new development activities of an assigned book of business.
Compensation:-$20-$21/hour + commission
Key Responsibilities:
 Acquire new revenue growth by generating outbound calls within existing services areas to new B2B prospects for permanent commercial and industrial customers Effectively respond to inbound calls to close high percentage of business and drive price and term. Contact the appropriate sales representative to flip the opportunity if unable to close on permanent business Complete all required paperwork and other miscellaneous reports Develop and maintain a thorough knowledge of the companyâ€™s available services, lines of business, pricing structures, and offers additional services as appropriate to existing customers Utilize prospecting and retention customer database while scheduling and documenting all activities.  Daily phone blocking to achieve required activity standards Responsible for achieving and/or exceeding monthly growth quota Performs other job-related duties as assigned
Qualifications:
Required
 High School diploma or GED.  One (1) or more years of sales and/or customer service experience Microsoft Office experience
Knowledge, Skills &amp; Abilities
 Ability to generate and manage leads, opportunities and contract negotiations Effective influential, selling, and closing skills Ability to communicate effectively with internal and external customers Strong work ethic, demonstrating integrity, trust, and maintain confidentiality Ability to be a self-starter capable of working effectively in a team environment or as an individual contributor Excellent analytical, attention to detail, and problem-solving skills Ability to read, write, and comprehend reports and associated documents Ability to understand and follow oral and written instructions Ability to prioritize workload and meet time sensitive deadlines Business acumen and ability to work effectively across various teams and levels Flexibility to accept and adapt to change as well as the commitment to seek continuous improvement Demonstrate continuous effort to improve operation, decrease turnaround times, streamline work processes, and work cooperatively and jointly to provide quality seamless customer service Ability to exert muscle force to lift, push, pull or carry objects Ability to coordinate two or more limbs (for example: two arms, two legs, or one leg and one arm) while sitting or standing Ability to make simple and repeated movements of the fingers, hands, and wrists Knowledge of proper lifting techniques Ability to follow all company safety policies and procedures
#GFLTalent
We thank you for your interest. Only those selected for an interview will be contacted. 
GFL Environmental is an equal opportunity employer and encourages women, Aboriginal people, persons with disabilities and members of visible minorities to apply. We seek to hire individuals with diverse characteristics, backgrounds and perspectives. We strongly believe that world-class talent makes no distinctions based on gender, ethnic or national origin, sexual identity and orientation, age, religion or disability, but enriches itself through these differences. GFL will provide accommodations to job applicants with disabilities throughout the recruitment process. If you require an accommodation, please notify us and we will work with you to meet your needs.</t>
  </si>
  <si>
    <t>Mosinee, WI</t>
  </si>
  <si>
    <t>Warehouse Distribution Clerical Shipping , Receiving and Payroll</t>
  </si>
  <si>
    <t>Who We Are
Kontoor Brands, Inc. (KTB) is the parent company of WranglerÂ®, LeeÂ® and Rock &amp; RepublicÂ®, with owned manufacturing facilities in Mexico and Nicaragua. Kontoor also owns and operates over 140 retail stores across the globe. Our global company employs more than 15,000 people in 65 countries, with world headquarters in Greensboro, North Carolina, and regional headquarters in Geneva and Hong Kong.
Job Posting
Shipping, Receiving, and Payroll - Distribution Center
Kontoor Brands, Inc. (NYSE: KTB) is a global lifestyle apparel company with a portfolio of some of the worldâ€™s most iconic consumer brands: WranglerÂ® and LeeÂ®. We design, manufacture and distribute superior high-quality products that look good, fit right, and are crafted with sensitivity to our planet to give people around the world the freedom and confidence to express themselves.
With a presence in more than 60 countries and a heritage spanning a combined 200 years, our global community of more than 14,000 employees fosters a culture of integrity, collaboration, performance and entrepreneurial spirit. We are looking for inclusive, humble, creative and forward-looking employees with a passion for creating innovative apparel products, accessories, and solutions that are both meaningful and purposeful for consumers and employees.
Primary Duties: As a clerical employee, youâ€™ll work quick, safely, and efficiently to accurately process multiple tasks within the distribution center to ensure our customers are able to receive the merchandise ordered in a timely fashion. Youâ€™ll assist in processing paperwork, payroll, invoices, and reports for your respective area of responsibility. Youâ€™ll do this while working with partners in clerical, supervision, managers, and warehouse associates. Youâ€™ll also perform other clerical assignments as necessary within the office.
The ability to work as a team member rather than an individual is imperative. You will work manage and prioritize multiple responsibilities, tasks, and work in collaboration with external partners and vendors to quickly resolve problems. It is expected you report to work on time and have exemplary attendance to complete job tasks assigned and on time to contribute to the overall distribution center results.
Clerical Skills Qualifications: Proficient data entry and typing skills are expected. Microsoft Word, Excel, and Power Point knowledge. Excellent teamwork and interpersonal skills, attention to detail, organizational skills, flexibility, and versatility
Job Requirements
Essential Duties:
Ability and flexibility to work alternate hours if necessary, including Saturday, Sunday, and Holidays.Good reasoning, conflict management, analytical, and problem-solving skills Takes initiative to correct issues without direction, offer solutions to problems and support a team effortLead with positivity that encourages others and places an emphasis of putting others before selfWork in a fast-paced environment and have a strong sense of urgency to meet established deadlinesCommunication, organizational, transparency, authenticity, listening, &amp; developing relationships
Working Conditions &amp; Physical Demands
Must be able to occasionally lift to 35 pounds when necessaryCapable of sitting, standing, and/or walking for extended periods of timeRequired to work in a physical environment that is subject to temperature changes, movement of mobile and fixed equipment that require detailed hand movements and coordination, possible exposure to hazardous products, dust and other conditions associated with a warehouse operation.
Education And Experience
Business office experience preferred2-year College Degree preferred
Why Kontoor Brands?
At Kontoor, we offer a comprehensive benefit package to fit your lifestyle and our benefits are crafted with the same care as our products.
When our employees are healthy, secure and well, they bring their best selves to work. Kontoor Brands supports you with a competitive benefits program that provides choice and flexibility to meet your and your familyâ€™s needs â€“ now and in the future. We offer resources to support your physical, emotional, social and financial wellbeing, plus benefits like discounts on our apparel. Kontoor Brands also provides four weeks of Paid Parental Leave to eligible employees who are new parents, Flexible Fridays and tuition reimbursement.
Our Kontoor D&amp;I Mission
At Kontoor, we believe that D&amp;I is a key enabler to a culture that empowers us to work with passion and confidence, shaping our brand and future.
Our Kontoor D&amp;I Commitment
Create a global workforce of high-performing teams that both unlocks our individual uniqueness and harnesses our collaborative talentsEnsure an equitable environment that attracts &amp; promotes diverse workforceFoster inclusivity, ensuring employees feel they can bring their whole selves to work</t>
  </si>
  <si>
    <t>Hackleburg, AL</t>
  </si>
  <si>
    <t>Operations Supervisor (Remote)</t>
  </si>
  <si>
    <t>Work-life balance does exist Join the journey at BCD 
Operations Supervisor (Remote)
Full time, United States
In this role, you will be responsible for day-to-day management of a travel consultant team, including managing key performance indicators (KPI), workload, providing assistance, and coaching. As the Operations Supervisor you will also be the primary point of contact for the team members and actively coach and develop the team to meet and exceed all performance targets.
As a Operations Supervisor, you will
Provide leadership to a team of travel consultants Collaborate with performance data to maximize the effectiveness of the team Develop learning programs for closing own short- and long-term competency gaps Provide the client with the required industry information, such as low fares, exchange costs, and penalties Maintain knowledge of necessary regulations (DOT, TSA, passports, visas, etc.) Monitor global distribution systems (GDS) queues daily to maintain quality control 
About You
Extensive experience in the corporate travel management industry You have strong leadership abilities Advanced skills on GDS Sabre Strong critical thinking and problem-solving skills Proficient in Microsoft Office applications 
About Us
Weâ€™re a market leader in travel management We help people and companies travel smart and achieve more, and our clients include some of the worldâ€™s best-known and most innovative business and consumer brands. We operate in more than 100 countries, and the majority of our 10,000+ people work virtually (because a 10-second commute usually makes awesome sense). Weâ€™re committed to sustainability and to driving success for our customers, our business and ourselves. Learn more about BCD Travel.
Your life at BCD
Working at BCD means connecting, collaborating and celebrating. Youâ€™ll be part of a virtual, dynamic and flexible work environment that fosters a good work-life balance so you can focus on what makes you happy. But donâ€™t just take our word for it! Hear why people join BCD and more about the great perks of Life at BCD.
Youâ€™ll be offered
Flexible working hours and work-from-home or remote opportunities Opportunities to grow your skillset and career Generous vacation days so you can rest and recharge A compensation package that feels fair to you, including mental, physical, and financial wellbeing tools Travel industry professional perks and discounts An inclusive work environment where diversity is celebrated 
At BCD Travel we value you, our culture and success is defined by you. We carefully consider a wide range of compensation factors, including your professional background and experience. The salary range for candidates in applicable jurisdictions in the US for the position of Operations Supervisor is between $60,000 and $70,000. The actual pay depends on your skills, qualifications, experience and geographical location.
Ready to join the journey? Apply now!
Weâ€™re dedicated to building a diverse, inclusive and authentic workplace. If youâ€™re excited about a role, but your experience doesnâ€™t align perfectly, we still encourage you to apply.</t>
  </si>
  <si>
    <t>Respiratory Specialty Pharmaceutical Sales Specialist -Akron, OH</t>
  </si>
  <si>
    <t>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 As a Pharmaceutical Sales Specialist - Respiratory Specialty you'll play a pivotal role in channeling our scientific capabilities to make a positive impact on changing patients' lives.
AstraZeneca holds a unique position in respiratory disease, including asthma, chronic obstructive pulmonary disease (COPD) and idiopathic pulmonary fibrosis (IPF), with a range of differentiated potential medicines in development by leveraging novel combinations, biologics and devices. The pipeline also has a number of promising assets in inflammatory and autoimmune diseases within areas such as psoriasis, psoriatic arthritis, gout, systemic lupus and rheumatoid arthritis.
Main Duties and Responsibilities:
You will develop superior product and disease state knowledge and effectively educate and engage healthcare professionals in dialogue about clinical evidence, approved indications, and product efficacy/safety profiles to support on-label prescribing for appropriate patients. You will function independently with a high degree of sales proficiency to drive sales performance and ensure sales forecasts and assigned budgets meet or exceed therapeutic and territory expectations. You will successfully complete training requirements, including product examinations.
By developing and maintain in-depth knowledge of market, demographic, and managed care information relative to your assigned sales territory. You will be able to work with your Commercial Business Director and District Sales Manager to develop a local strategy and business plan to generate recognizable increases of sales in your territory. You will capitalize on formulary approvals and other opportunities through effective implementation of the Strategic Targeting Plans by using a wide variety of promotional, personnel resources and analytical tools to maximize effectiveness in assigned sales territory, based on local assessment of customer needs. You will provide special education to healthcare providers through appropriate programs that fall within AstraZeneca's ethical guidelines. Work with other Pharmaceutical Sales Specialists around common objectives to coordinate selling efforts.
Essential Requirements
Bachelorâ€™s DegreeAt least two years of documented, full-time, successful pharmaceutical sales OR 3 yrs. sales experience in scientific/clinical/healthcare environment OR demonstrated experience &amp; knowledge within healthcare ecosystemsA valid driver's license and safe driving record(NOTE â€“ For Internal applicants) Required to have met PSS Level (Level 2) at time of application
Desired Requirements:
Knowledge of the medical, healthcare or pharmacy industry and skills in clinicalExperience calling on Respiratory Specialist such as Pulmonologist and Allergists. Experience calling on health systems and large group practicesDemonstrated effective leadership, organization and communication skillsDemonstrated judgment and decision-making capabilityBe results oriented with demonstrated time management skillsAbility to learn, analyze, understand and convey complex informationRespiratory Sales experience 
No company relocation assistance provided.
Next Steps â€“ Apply today!
To be considered for this exciting opportunity, please complete the full application on our website at your earliest convenience â€“ it is the only way that our Recruiter and Hiring Manager can know that you feel well qualified for this opportunity. If you know someone who would be a great fit, please share this posting with them.
Where can I find out more?
Our Social Media, Follow AstraZeneca on LinkedIn https://www.linkedin.com/company/1603/
Follow AstraZeneca on Facebook - https://www.facebook.com/astrazenecacareers/
Follow AstraZeneca on Instagram - https://www.instagram.com/astrazeneca_careers/?hl=en</t>
  </si>
  <si>
    <t>Akron, OH</t>
  </si>
  <si>
    <t>RN - Labor &amp; Delivery</t>
  </si>
  <si>
    <t>Join the Traveler Tribe today!
We are looking for a RN - Labor &amp; Delivery for our client in Austin, Texas. They need a Travel RN to work 12hr Days, 36hrs per week. The position starts on 9/3/2023 and lasts for 13 weeks.
Assignment Details:
Title:  RN - Labor &amp; Delivery
Shift:  12hr Days, 36 hrs per week
Start Date:  9/3/2023
Duration:  13 weeks
Location:  Austin, Texas
Pay Details:
Pay Rate: $20 /hr
Lodging Weekly: $980 /wk
M&amp;IE Weekly: $351.95 /wk
Gross Weekly Pay: $2051.95 /wk
Facility Details:
Facility:  Ascension Seton Medical Center Austin
Beds: 391
Trauma: Level IV
EMR: Other
Other Benefits:
Weekly Pay Medical, Dental, and Vision 401k Free Professional Liability Insurance Pre-Tax Per Diem Allowance Travel, Licensure, and Certification Reimbursements Loyalty and Referral Rewards Please note the robots help maintain our job postings by talking with other robots. As you might expect, the robots aren't the best communicators, and at times they make errors. That said, we teach them new things everyday, and are consistently proud of their progress!</t>
  </si>
  <si>
    <t>Director of Patient Experience and Operations</t>
  </si>
  <si>
    <t>Position Summary  
 Morehouse School of Medicine ( MSM ) is a place of distinction, serving as the nationâ€™s leading academic medical center for vulnerable populations. Itâ€™s also a place for passionate individuals looking to join a dedicated community working today to help prepare tomorrowâ€™s leaders.
With emphasis on people of color and the under-served urban and rural populations in Georgia, the nation and the world; we exist to:
Improve the health and well-being of individuals and communities; Increase the diversity of the health professional and scientific workforce
Address primary health care through programs in education, research and service
At Morehouse School of Medicine, weâ€™re leading the creation and advancement of health equity. You will find a fulfilling career at MSM !
With direction from MHC Administration, the Director of Patient Experience and Operations will be responsible for the development, implementation, and evaluation of all patient experience and employee engagement activities across Morehouse Healthcare. The Director will serve as the primary champion to improve patient satisfaction and employee engagement scores across all ambulatory locations for MHC , and supervise the team and resources associated with patient experience and employee engagement functions. ESSENTIAL DUTIES AND RESPONSIBILITIES Increase patient satisfaction through the development, evaluation and implementation of service excellence programs. Increase employee engagement through the development, evaluation and implementation of engagement and recognition programs. Provide operational oversight for MHC clinics, develop, evaluate, develop, and implement operational workflows, processes, and policies. 
 Minimum Qualifications  
 Bachelorsâ€™ Degree from a regionally accredited college or university Excellent communication and interpersonal skills Strong computer skills, including word-processing, spreadsheets, and database and data analysis applications. 
 Preferred Qualifications  
 Masters in (Business administration, Health Care administration, Public Health) degree preferred. EPIC experience</t>
  </si>
  <si>
    <t xml:space="preserve">Want to learn more about this role and Jobot? Click our Jobot logo and follow our LinkedIn page!
Job details
Impactful Company | Collaborative Environment | Growth-Oriented
This Jobot Job is hosted by Alexandria Parker
Are you a fit? Easy Apply now by clicking the "Easy Apply" button and sending us your resume.
Salary $100,000 - $120,000 per year
A Bit About Us
At this organization, we've been dedicated to providing tailored home healthcare services to New Yorkers for the past two decades. Our compassionate team of professionals is committed to delivering the highest quality care to our patients and their families. Join us in our mission to make a positive impact on the lives of those we serve.
Why join us?
 Meaningful Impact Contribute to improving the lives of thousands of New Yorkers through essential home health care services. Career Growth Unlock advancement opportunities and expand your professional horizons in a rapidly growing organization. Comprehensive Benefits Enjoy competitive compensation, healthcare coverage, retirement plans, insurance, and exclusive employee discounts. Recognition and Rewards Be recognized for your efforts with structured bonus rewards, employee of the month recognition, and merit-based incentives. Learning and Development Access resources to enhance your skills and knowledge, fostering your personal and professional growth.
Job Details
Join our Compassionate Team as an Assistant Controller â€“ Shape Financial Excellence in Home Health Care!
Responsibilities
 Assist the Controller in managing the accounting and finance functions of the company Prepare and analyze financial statements, including P&amp;L, balance sheet, and cash flow statements Ensure the accuracy and completeness of all financial reports and records Manage accounts payable and accounts receivable processes Reconcile bank and credit card statements Assist with the annual audit and tax return preparation Develop and implement financial controls and procedures to ensure compliance with GAAP and applicable laws and regulations
Requirements
 Bachelor's degree in accounting Minimum of 3 years of experience in accounting or finance, preferably in the healthcare industry Experience with Sage Intacct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Join this rapidly growing security technology team and fast track your career growth with our public company!
This Jobot Job is hosted by Dalia Juarez
Are you a fit? Easy Apply now by clicking the "Easy Apply" button and sending us your resume.
Salary $125,000 - $135,000 per year
A Bit About Us
We're a forward-thinking organization in the realm of smart security and the Internet of Things, recognized for our innovation and impact. Our mission is to enhance travel experiences and safety through cutting-edge technology. As the leading cloud-based platform, we enable millions of property owners to live smarter and safer lives, leveraging AI, facial recognition, energy analytics, and more.
Why join us?
 Competitive Benefits Wide choice of healthcare options including 401K match. Collaborate with Excellence Our team is composed of top-tier professionals. Join our high-achieving community and contribute your expertise. Immediate Impact Newcomers are empowered to drive innovation from day one, engaging in technologies that transform industries. Diverse Experience Experience a dynamic environment where direct interactions with executives foster comprehensive skill development across multiple domains. Embrace Enjoyment We highly value team culture, evidenced by our exceptional holiday parties, engaging corporate events, and social gatherings.
Job Details
 Oversee day-to-day accounting operations, ensuring adherence to company accounting policies and procedures. Lead and manage AP and GL teams, fostering their performance and professional growth. Spearhead timely monthly, quarterly, and annual financial closes, meticulously reconciling balances and verifying accuracy. Collaborate closely with the VP &amp; Corporate Controller and external auditors to assess and ensure compliance with SOX 404. Prepare and review monthly financial statements, including thorough quarterly flux analysis. Provide critical support to cross-functional teams, sharing accounting expertise to enhance financial reporting accuracy. Research, develop, and implement accounting policies and procedures in alignment with industry standards. Engage actively in researching applicable accounting standards to ensure internal and external compliance in financial recording and reporting. Assist in external year-end audits, contributing to the preparation of essential work papers. Take the lead in training, developing, and motivating accounting staff, contributing to a high level of employee commitment and departmental achievement.
Requirements
 Minimum 4 years with "Big 4" public accounting firms, including 3+ years of supervisory experience in accounting close and consolidation. Active CPA certification is mandatory. In-depth knowledge of current GAAP accounting, particularly revenue recognition guidance. Strong analytical skills and attention to detail, able to propose system improvements. Comfortable working independently, embracing both hands-on detailed tasks and strategic thinking. Intermediate to advanced Excel skills. Experience with SEC filings preferred, particularly in a public company setting. Previous work experience in the software industry.
Interested in hearing more? Easy Apply now by clicking the "Easy Apply" button.
Want to learn more about this role and Jobot?
Click our Jobot logo and follow our LinkedIn page!
</t>
  </si>
  <si>
    <t>West McLean, VA</t>
  </si>
  <si>
    <t>Plaintiff Attorney</t>
  </si>
  <si>
    <t xml:space="preserve">Want to learn more about this role and Jobot? Click our Jobot logo and follow our LinkedIn page!
Job details
Join our team as a Plaintiff Attorney - Advocate for Justice and Make a Difference!
This Jobot Job is hosted by Martyn Sayer
Are you a fit? Easy Apply now by clicking the "Easy Apply" button and sending us your resume.
Salary $120,000 - $170,000 per year
A Bit About Us
As a plaintiff attorney with our firm, you would have the opportunity to work on a variety of challenging cases while representing individuals who have been harmed due to the negligence or wrongdoing of others. We are looking for someone who is passionate about fighting for justice and making a difference in the lives of our clients.
Why join us?
Do you want to be a part of a talented team and enjoy a flexible work environment
 Base Salary! Bonus! 401k Match! Equity Full Benefits Growth Potential
Job Details
Responsibilities
 Conduct legal research and prepare pleadings, motions, and other legal documents Attend hearings, depositions, and trials Negotiate with opposing counsel to settle cases Provide counsel to clients regarding their legal rights and options Maintain accurate and up-to-date case files
Qualifications
 Juris Doctor degree from an accredited law school Active license to practice law in [State] Minimum of [X] years of experience in plaintiff litigation, with a focus on personal injury, wrongful death, and elder abuse Excellent written and verbal communication skills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Come and be a part of the AI journey! Our client is seeking a Controller to join their growing finance &amp; accounting team.
This Jobot Job is hosted by Eddy Hernandez
Are you a fit? Easy Apply now by clicking the "Easy Apply" button and sending us your resume.
Salary $160,000 - $200,000 per year
A Bit About Us
The largest companies in the world are partnering with our client to transform their Customer Experience through AI based technologies. They are experiencing hyper-growth and are seeking highly skilled and talented individuals to join the organization
Why join us?
Lead accounting function for a growing AI-based organization that partners primarily with Fortune1000 clients
Mentor junior staff
Collaborate with Executive Leadership team
Job Details
The Controller will be a key player in our financial management team, with responsibilities ranging from strategy to operations. This is a leadership position that requires exceptional analytical abilities, strong financial acumen, and the ability to provide accurate and timely financial insights to support decision-making at all levels of the organization.
What you'll do
You will lead all accounting activities and ensure that accounting operations are done properly.. Additionally, you will play an invaluable role in financial planning, budgeting, and cost management efforts - aligned with the company's strategy and values.
What you'll need
Directly oversee all aspects of the accounting functions of the organization including month-end close, year-end audit, financial statement preparation, cash flow analysis, ERP maintenance, and internal processes owned by the accounting department
Manager the team to provide timely and accurate financial reporting to the company
Manage the processes to ensure proper internal controls are in place to support timely and accurate financial reporting while safeguarding corporate assets and ensuring company policies are followed
Help develop company financial plans and monitor performance against plan
Responsible for keeping the company current and compliant with technical accounting standards, regulations, and tax laws including identification and implementation of new relevant accounting pronouncements
Responsible for analyzing complex contracts for proper revenue recognition
Responsible for the day-to-day management and direction of the accounting team, including AP, AR, and Payroll
Provide senior-level oversight to the external audit process for the financial audit as well as bank audits and covenant reporting
Oversee the approval and processing of revenue, expenditures, and all associated financial reporting, including general ledger account maintenance
Manage ERP System (Sage Intacct, Inc.) including backend customizations and maintenance of financial data
Provide insightful analysis of financial results, identifying trends, risks, and opportunities
Evaluate and recommend improvements to financial systems, processes, and controls to drive operational efficiency
Benefits
Competitive compensation with stock options
Comprehensive medical, vision, and dental insurance
401k matching
Fitness and wellness stipend
Mobile phone reimbursement
Mental well-being benefits
Professional learning and development stipend
Parental leave, including adoptive and foster parents
3 weeks paid time off (increases with tenure) and unlimited sick leave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Superintendent Opportunity - Growing General Contractor - Assisted Living (Stick-frame), Hospitality, Student Living, Commercial, Hospital, and Retail
This Jobot Job is hosted by Kelly Anne Wight
Are you a fit? Easy Apply now by clicking the "Easy Apply" button and sending us your resume.
Salary $110,000 - $130,000 per year
A Bit About Us
The client is a top General Contractor in the Greater Madison Area that specializes in general contracting, design-build, and pre-construction services in various markets. Some sectors that are prominent for them include Assisted Living (Stick-frame), Hospitality, Student Living, Commercial, Hospital, and Retail. They are currently seeking a Superintendent with 5+ years of experience to join their team. Their current backlog in Madison is focused on Healthcare and Education project work.
Why join us?
 Salary $110,000.00 - $130,000.00 per year 401(k) w/ 5% company matching  Profit Sharing at 10% Fully paid Health/ Vision/ Dental for Employee &amp; Dependents Health savings account Life insurance Paid time off Professional development assistance
Job Details
Qualifications
 A minimum of 5+ years of experience as a Superintendent in the construction industry. Proven experience in managing construction projects in the educational and healthcare sectors is preferred.  Strong knowledge of construction procedures, equipment, OSHA guidelines, and building codes. Exceptional leadership and team management skills. Excellent communication and negotiation skills. Ability to make decisions under pressure and solve problems effectively. Proficient in construction management software. A degree in construction management, engineering, or related field is preferred. Must hold relevant certifications and licenses.
If you are a seasoned construction professional with a passion for excellence and a desire to make a significant impact in the industry, we want to hear from you. Join our team and help us build the future!
Interested in hearing more? Easy Apply now by clicking the "Easy Apply" button.
Want to learn more about this role and Jobot?
Click our Jobot logo and follow our LinkedIn page!
</t>
  </si>
  <si>
    <t>Interior Designer</t>
  </si>
  <si>
    <t xml:space="preserve">Want to learn more about this role and Jobot? Click our Jobot logo and follow our LinkedIn page!
Job details
ðŸ¤– Interior Designer / Great Place To Work!
This Jobot Job is hosted by Brenden Alkire
Are you a fit? Easy Apply now by clicking the "Easy Apply" button and sending us your resume.
Salary $55,000 - $70,000 per year
A Bit About Us
A group of design professionals wanting to provide a different kind of design partnership founded this organization in Austin, Texas in 1994. Our team then, as we are now, is comprised of award winning design specialists who know and understand our cityâ€™s culture to its deepest extent.
As our city has evolved, so has our firm. From just a few local projects, our project storyboard has grown to include over 25 million square feet of design projects ranging from local commercial office spaces to ground up multi-use buildings to large scale student housing projects across the nation.
Our firm designs original environments where our clients can conduct business and affect their industry and community. Our creative process is firmly rooted in the ideal that great design solves a basic problem in a handcrafted and elegant way. We are committed to the future and the persistent pursuit of new thoughts and ideas and we hold steadfast to our vision and values to take us there.
Why join us?
Rapidly growing firm with great reputation and strong benefits package.
Job Details
Job Details
We are seeking an enthusiastic and experienced Permanent Interior Designer to join our dynamic Engineering team. The ideal candidate will be a creative individual with a passion for design and a keen eye for detail. You will be responsible for creating functional and aesthetic interior spaces that enhance quality of life, increase productivity, and protect the health, safety, and welfare of the public. This role requires a high level of proficiency in AutoCAD, Space Planning, 3D Modeling, Sketchup, Revit, Rhino, and a thorough understanding of Building Codes and Regulations.
Responsibilities
 Develop design concepts and produce contract documents based on client needs. Meet with clients to determine objectives and requirements for structures. Estimate material requirements and costs, and present design to client for approval. Subcontract fabrication, installation, and arrangement of carpeting, fixtures, accessories, draperies, paint and wall coverings, art work, furniture, and related items. Formulate environmental plan to be practical, aesthetic, and conducive to intended purposes. Use computer-aided drafting (CAD) and related software to produce construction documents. Participate in the selection and presentation of furniture, furniture systems, fabrics, equipment (FF&amp;E), color palettes, and lighting. Generate 3D models in Revit to support design and visualization efforts. Maintain up-to-date knowledge of industry trends and building codes to ensure designs meet legal standards. Collaborate with multidisciplinary team of engineers, architects, and designers on large-scale projects.
Qualifications
 Bachelorâ€™s degree in Interior Design, Architecture, or related field. Minimum of 2 years of experience in interior design, preferably in the Engineering industry. Proficiency in AutoCAD, Space Planning, 3D Modeling, Sketchup, Revit, Rhino. Extensive knowledge of Building Codes and Regulations. Exceptional design and spatial planning skills. Excellent communication and presentation skills. Proven ability to manage multiple projects simultaneously and meet deadlines. Strong decision-making skills and attention to detail. Certified Interior Designer (CID) and LEED Accredited Professional (LEED AP) credentials are a plus. Ability to work in a team environment but also independently when needed.
If you are a talented designer with the requisite skills and a passion for creating beautiful, functional spaces, we would love to hear from you. Join our team and help us shape the future of design in the engineering industry.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Join a growing team of orthopedic professionals
This Jobot Job is hosted by Tyler Stephens
Are you a fit? Easy Apply now by clicking the "Easy Apply" button and sending us your resume.
Salary $80,000 - $80,000 per year
A Bit About Us
We offer a no appointment needed service focusing in orthopedic care
Why join us?
Benefits
Lucrative salary
401(k)
401(k) matching
Continuing education credits
Dental insurance
Disability insurance
Flexible schedule
Health insurance
Life insurance
Malpractice insurance
Paid time off
Vision insurance
Job Details
Job Details
We are currently seeking a highly skilled and motivated Physical Therapist to join our medical team. This position offers an exciting opportunity to provide comprehensive physical therapy services to patients with various medical conditions, injuries, or post-operative care needs. In this role, you will be at the forefront of patient recovery, helping them regain their strength, mobility, and confidence. You will have the chance to work closely with a multidisciplinary team of healthcare professionals, including physicians, nurses, and other therapists, to develop and implement effective treatment plans. If you're passionate about helping people and have a background in sports medicine or orthopedics, we encourage you to apply.
Responsibilities
 Evaluate patients' physical abilities and medical conditions through diagnostic tests and health history analysis Develop personalized treatment plans that focus on patient goals, including pain management, mobility improvement, and overall physical function Implement therapeutic interventions, such as exercise, manual therapy, and patient education, to promote healing and recovery Collaborate with the multidisciplinary team to ensure comprehensive patient care Document patient progress and adjust treatment plans as necessary using Electronic Medical Records (EMR) Educate patients and their families about their conditions and the therapeutic exercises they can do at home Comply with all federal, state, and local regulations, as well as professional standards of practice
Qualifications
 Bachelor's degree in Physical Therapy or related field Current state licensure as a Physical Therapist Minimum of 1 year of experience in physical therapy, with a focus on sports, orthopedics, or rehabilitation Proficiency in using EMR systems for patient documentation and data management Excellent communication and interpersonal skills to effectively interact with patients, families, and healthcare team members Strong problem-solving skills and the ability to adapt treatment plans to meet individual patient needs Knowledge of current physical therapy techniques, tools, and equipment Ability to work independently and manage a diverse patient caseload Commitment to continuing education and staying current in the field of physical therapy.
Interested in hearing more? Easy Apply now by clicking the "Easy Apply" button.
Want to learn more about this role and Jobot?
Click our Jobot logo and follow our LinkedIn page!
</t>
  </si>
  <si>
    <t>Technical Product Manager (UX + Cybersecurity)</t>
  </si>
  <si>
    <t xml:space="preserve">Want to learn more about this role and Jobot? Click our Jobot logo and follow our LinkedIn page!
Job details
Opportunity to join a revolutionizing SaaS security platform protecting the worlds AI/ML algo's!!!
This Jobot Job is hosted by Craig Rosecrans
Are you a fit? Easy Apply now by clicking the "Easy Apply" button and sending us your resume.
Salary $145,000 - $205,000 per year
A Bit About Us
We are seeking a dynamic, tech-savvy, and innovative Technical Product Manager with a focus on User Experience (UX) and ML/AI Cybersecurity. This exciting role will sit at the intersection of cutting-edge ML/AI Cybersecurity and user-centric design, playing a crucial part in the development and implementation of our technology protecting Artificial Intelligence and Machine Learning algorithms, models, and their underlying data. Leveraging your deep understanding of user interface design, user experience principles, and cybersecurity best practices, you will lead the design and development of products that effectively address our clients' machine learning security needs while ensuring a user-friendly and engaging experience.
Why join us?
 Competitive Base Salary Company paid health plan for employees Equity in high-growth start-up (not in lieu of a salary) Remote first workplace Unlimited PTO Small team, autonomy Many more great perks!
Job Details
Responsibilities
As a Technical Product Manager (UX &amp; Cybersecurity), your main responsibilities will include
 Collaborating with cross-functional teams to define, design, and ship new features. Using your expertise in UI/UX to lead the design and development process, ensuring products are user-friendly and meet customer needs. Implementing iterative design processes and using tools such as Sketch and/or Figma for wireframing and prototyping. Developing and maintaining a deep understanding of our product's information architecture, optimizing it for user navigation and overall experience. Ensuring our products are secure and resilient by integrating the latest cybersecurity strategies and technologies. Using your knowledge of Machine Learning and Machine Learning Operation Concepts to enhance product functionality and user experience. Conducting market research to stay up-to-date with the latest industry trends and advancements, incorporating findings into product development. Collaborating with stakeholders to define product vision and strategy, and ensuring alignment with business goals.
Qualifications
The ideal candidate for the Technical Product Manager position will have
 A bachelor's degree in Computer Science, Information Technology, or a related field. A minimum of 3 years of experience in a similar role, with a strong focus on UI/UX design and cybersecurity. Proficiency in iterative design processes, UI/UX design, Sketch and/or Figma, wireframing, and information architecture. A strong understanding of cybersecurity principles and technologies, with the ability to integrate these into product development. Experience with Machine Learning and Machine Learning Operation Concepts. Excellent communication and collaboration skills, with the ability to work effectively with cross-functional teams. Strong analytical and problem-solving skills, with a keen eye for detail. The ability to balance multiple projects and priorities in a fast-paced, dynamic environment. A passion for technology and staying up-to-date with the latest industry trends and advancements.
Interested in hearing more? Easy Apply now by clicking the "Easy Apply" button.
Want to learn more about this role and Jobot?
Click our Jobot logo and follow our LinkedIn page!
</t>
  </si>
  <si>
    <t xml:space="preserve">Want to learn more about this role and Jobot? Click our Jobot logo and follow our LinkedIn page!
Job details
Growing Roofing Company is seeking an experienced Project Manager to join their team!
This Jobot Job is hosted by Brandi Tipton
Are you a fit? Easy Apply now by clicking the "Easy Apply" button and sending us your resume.
Salary $110,000 - $150,000 per year
A Bit About Us
Growing Roofing Company is seeking an experienced Project Manager to join their team!
Why join us?
Multi-generational family business, providing roofing services throughout North Carolina for more than 50 years.
Competitive Salary, Insurance, 401k, Benefits and Growth Opportunities!
Job Details
Job Details
Are you a seasoned construction professional with a knack for managing complex projects? Do you thrive in a fast-paced environment where you are constantly challenged and learning? If so, we are looking for an experienced Construction Project Manager to join our dynamic team. This is a permanent role that offers an exciting opportunity to oversee a wide range of construction projects from conception to completion. You will be responsible for all aspects of project management, including planning, coordinating, budgeting, and supervising projects. You will also be in charge of managing relationships with clients, vendors, and internal teams to ensure projects are delivered on time and within budget.
Responsibilities
 Oversee all aspects of construction project management from planning to implementation. Collaborate with architects, engineers, and other construction specialists to create and implement project designs. Develop and manage detailed project plans, including schedules, budgets, and resources. Conduct site visits and inspections to ensure adherence to design, safety standards, and government regulations. Manage relationships with clients, vendors, and internal teams to ensure project deliverables are met. Coordinate and manage construction project teams, including contractors, sub-contractors, and laborers. Prepare and present regular project status reports to stakeholders. Resolve any issues or delays that may impact the project timeline or budget. Ensure quality construction standards and the use of proper construction techniques. Participate in the sales process by providing accurate project estimates and bid packages.
Qualifications
 Minimum of 5 years of experience in construction project management. Solid knowledge of building codes, construction processes, and safety regulations. Proven ability to manage large-scale construction projects from start to finish. Excellent leadership and team management skills. Strong communication and negotiation skills. Proficiency in project management software and tools. Certified Construction Manager (CCM) or Project Management Professional (PMP) certification is a plus. Experience in sales and providing project estimates is a must have. Ability to read and interpret architectural and engineering drawings. Willingness to travel to construction sites as needed. Exceptional problem-solving skills, with a knack for making sound decisions under pressure.
If you are a detail-oriented professional with a strong understanding of construction processes and project management, we would like to hear from you. This role offers an exciting opportunity to lead a variety of construction projects and make a significant impact on our company's success. Join our team and help us build the future!
Interested in hearing more? Easy Apply now by clicking the "Easy Apply" button.
Want to learn more about this role and Jobot?
Click our Jobot logo and follow our LinkedIn page!
</t>
  </si>
  <si>
    <t>Superintendent - Harrold, SD</t>
  </si>
  <si>
    <t xml:space="preserve">This is a full-time, exempt level role.
Position Summary
The Superintendent is responsible for the day-to-day activities of the grain elevator, and this includes loading/unloading, sampling, grading, transferring, blending, and storage of grain. Maintain a safe, sanitary workplace in compliance with company policies and regulatory agencies (OSHA, EPA, DNR, DOT, etc). Will be responsible to train and lead hourly employees in operations, safety, food safety, and maintaining facilities. Perform special assignments, initiating improvements to most effectively meet operation objectives. Establish and maintain appropriate preventative maintenance, sanitation and operation schedules.
Job Requirements
Bachelorâ€™s degree preferredHigh School Diploma/GED with years of OJTTechnical Certification2-3 yearsâ€™ experience developing a teamTroubleshooting/problem solving experienceGood people skillsMechanical, electrical, leadershipJob Hazard Analysis and safety complianceComputer proficiency (Microsoft office, email, etc.)Excellent Verbal and Written Communication skillsReport writingAbility to train othersJob Responsibilities:
Ensures the safety of all personnel through compliance with occupational safety and health regulations, demonstrate safety leadership through participation in all safety processes with a goal of zero injuries.Adhere to and implement Good Manufacturing Practices (GMP), HACCP, and FSMA requirements. Be responsible for the daily plant operations, which include safety and environmental compliance, food safety, quality control, production, cost optimization and efficiencies.Recognizes environmental, safety, and GMP hazards and takes actions to insure the hazards are eliminated so as not to affect employee safety, product quality and environmental purity.Addresses employee concerns and maintains good communications and morale.Works with employees to develop a high level of job proficiency. Analyze maintenance performance and work to improve efficiencies.Provides positive reinforcement when employees are observed producing good results and safe performance.Maintains discipline and documents unusual or unacceptable behaviors.Responsible for development of employees. Actively engage in the development &amp; training of hourly labor.Strong troubleshooting skills. Utilizes mechanical and electrical expertise to maintain production systems, utilities, buildings and grounds.Remains current with latest and emerging industry regulations and codes relative to systems design and operation.Ensures corporate policies and standards are followed in the execution of daily activities.Lead and analyze preventive maintenance schedules, inspections and repairs to minimize down time.Maintain documentation and identify cost saving ideas.Ability to lift and transport materials and equipment weighing up to 50 pounds on a frequent basis and up to 100 pounds on an occasional basis.Prolonged standing and frequent bending, stooping, walking, and reaching dailyRequires a full range of physical motion in order to operate manual and electrically-powered tools and electrical test equipment. Ability to move throughout the facility, including climbing stairs, ladders in all buildings, and to work at heights.Work is performed indoors and out-of-doors year round, occasionally in environments that are dusty, noisy, or which could have work hazards.This position offers a complete benefit package, including 401K/ESOP, pension, health, life and dental insurance.
ADM requires the successful completion of a pre-employment drug screen and a background check
REF:73927BR
About ADM
ADM unlocks the power of nature to enrich the quality of life. We're a premier global human and animal nutrition company, delivering solutions today with an eye to the future. We're blazing new trails in health and well-being as our scientists develop groundbreaking products to support healthier living. We're a cutting-edge innovator leading the way to a new future of plant-based consumer and industrial solutions to replace petroleum-based products. We're an unmatched agricultural supply chain manager and processor, providing food security by connecting local needs with global capabilities. And we're a leader in sustainability, scaling across entire value chains to help decarbonize our industry and safeguard our planet. From the seed of the idea to the outcome of the solution, we give customers an edge in solving the nutritional and sustainability challenges of today and tomorrow. Learn more at www.adm.com.
EEO
ADM is an equal opportunity employer and makes employment decisions without regard to race, color, religion, sex, sexual orientation, gender identity, national origin, age, disability and veterans status.
</t>
  </si>
  <si>
    <t>Harrold, SD</t>
  </si>
  <si>
    <t>Process Engineer- East Plant- Decatur, IL</t>
  </si>
  <si>
    <t xml:space="preserve">This is a full-time, exempt level position.
Job Summary
The Decatur East Plant is seeking a process engineer with the skills to improve and optimize our processes. Decatur East Plant produces soy protein ingredients for human and animal consumption.
As a member of the East Plant production team, this colleague will have the opportunity to collaborate with colleagues by utilizing engineering skills to support operational excellence and new product development efforts. This position is responsible for process improvements for production in all facets of operation through direct contributions of project development from conception though start-up utilizing engineering and performance excellence principles to operate, troubleshoot, and improve chemical and mechanical processes. It is also responsible for assisting in managing day to day operations, tracking and understanding department costs, yields, quality, and process performance.
This position provides an opportunity for a new engineer to join the plant management team and have a positive impact on the success of our nutrition business. Process engineers gain firsthand exposure to leadership of employees, equipment troubleshooting and dealing with the myriad of challenges faced routinely in a facility that operates around the clock, 365 days per year.
Essential Job Functions
Identify improvement opportunities and Lead the Focused Improvement efforts in their area.Identifies safety and environmental needs and requirements, and insures such considerations are included in the development and modification of facilities.Analyzes existing processes for cost savings, reliability, and performance improvement opportunities.Interacts with maintenance, controls, process, and quality personnel in planning for and the development of process improvementsAssist in day to day operations including shift coverage as needed.Training and mentoring other colleaguesMinimum Job Requirements:
B.S. in Engineering or equivalent.2+ years of plant operations experienceDemonstrated problem solvingGood written and verbal communication skills. Most work will involve developing reports and presentations to relay results and findings to key stakeholders for further decision making. Written and verbal communication of project activities and key metrics shall be provided to managers and other stakeholders.Manage personnel and work closely across company job functions.Ability to look beyond the task at hand, anticipate challenges, and develop options to overcome them.Gain general knowledge of codes, relevant standards, and materials/metallurgy related to equipment and processes assigned.Effective interaction with multiple employees and managers to prioritize demands.Continuous improvement utilizing independent judgment to solve problems and have excellent organizational skills in order to effectively handle multiple ongoing tasks.Proactive participation in safety, environmental, and quality activities is expected to ensure compliance with all company policies and procedures.Employee is expected to assist in developing colleagues through training, technical support mentoring, development of pilot operating equipment.Future Assignments:
Process Engineer experience provides an outstanding foundation on which to build a career, employees advance to opportunities as Project Engineers, operations management, and our Centers of Excellence. These assignments involve increasing responsibility and the rewards that go along with it, along with possible relocation opportunities.
ADM is an equal opportunity employer and makes employment decisions without regard to race, color, religion, sex, sexual orientation, gender identity, national origin, age, disability and veteran status.
This position offers a complete benefit package, including 401K/ESOP, pension, health, life and dental insurance.
ADM requires the successful completion of a pre-employment drug screen and a background check.â€¯
About ADM
ADM unlocks the power of nature to enrich the quality of life. We're a premier global human and animal nutrition company, delivering solutions today with an eye to the future. We're blazing new trails in health and well-being as our scientists develop groundbreaking products to support healthier living. We're a cutting-edge innovator leading the way to a new future of plant-based consumer and industrial solutions to replace petroleum-based products. We're an unmatched agricultural supply chain manager and processor, providing food security by connecting local needs with global capabilities. And we're a leader in sustainability, scaling across entire value chains to help decarbonize our industry and safeguard our planet. From the seed of the idea to the outcome of the solution, we give customers an edge in solving the nutritional and sustainability challenges of today and tomorrow. Learn more at www.adm.com.
EEO
ADM is an equal opportunity employer and makes employment decisions without regard to race, color, religion, sex, sexual orientation, gender identity, national origin, age, disability and veterans status.
</t>
  </si>
  <si>
    <t>CL Sr Account Manager - Greenville, SC</t>
  </si>
  <si>
    <t xml:space="preserve">Why USI? 
With over $2 billion in revenue and more than 10,000 associates located in approximately 200 offices across the country, USI is one of the largest insurance brokerage and consulting firms in the world.
At USI, we have created one of the most dynamic personal and professional development cultures in the industry. We invest heavily in our associates, and we take pride in celebrating their growth and success through our one-of-a-kind employee reward and recognition programs. We invite you to learn more about what makes USI an exceptional place to work!
Unrivaled Resources and Support
The USI ONE Advantage Â® allows USI to deliver unique solutions to our clients. This value proposition provides unmatched growth and opportunity for our associates and, at its core, represents a significant investment in our people.
 Unique Employee Programs and Deep Community Engagement 
We turn care into action with our award-winning wellness program, college scholarships for associates' children, and financial help in times of need. Our annual community service initiative engages associates in hands-on regional service projects helping hundreds of thousands of people each year.
 Industry-Leading Associate Rewards and Recognition 
In addition to competitive pay, incentives, and benefits, USI recognizes associates through our Summit Awards program, rewarding excellence in those who build our brand each day.
 Committed to a Diverse and Inclusive Work Environment USI values diversity and is committed to ensuring a fair, diverse, and inclusive work environment for all. Our diversity, equity and inclusion program, "I'm With U," advances these initiatives to champion our team members and the communities we serve.
 Nationally Recognized as a Top Insurance Workplace 
 Recognized as one of Insurance Business Americaâ€™s Top Insurance Employers for five consecutive years (2018-2022).  Named to Business Insuranceâ€™s annual list of the Best Places to Work in Insurance three years in a row (2020-2022).  Gold recipient, American Heart Associationâ€™s Workplace Health Achievement Index, three years in a row (2018-2021). 
General Description: Manage 20 to 40 mid-to-large sized Commercial Lines insurance accounts as the day-to-day client contact. Activities include new and renewal marketing, fielding questions and requests and coverage review. Assist Sales Executives and Account Executives.
Responsibilities:Provide proactive, personalized support to assigned Commercial Lines clients. Provide insurance technical expertise to clients and other members of the Account Management team. Responsible for marketing and placement of client Commercial Lines insurance renewals.With assistance from Account Representatives, prepare client applications for review.Determine most-appropriate carriers for market pricing.Analyze and compare carrier quotes and coverage offerings. Make insurance program recommendations to clients.Manage client renewal expirations and avoid any lapse in coverage.Negotiate with carriers on behalf of clients.Process policies, endorsements and audits as needed.Champion client cross-selling initiatives and develop customer accounts.Represent client interests in internal USI account strategy meetings.Delegate administrative client tasks to assigned Account Representatives. Respond to underwritersâ€™ questions in a timely and professional manner.Maintain a high degree of accuracy in agency management systems.Regular in-person attendance at face-to-face client meetings.
Knowledge, Skills and Abilities:
5+ years experience in a Commercial Lines agency. College degree preferred.Strong understanding of Property &amp; Casualty insurance. Must hold or be willing to earn Property &amp; Casualty insurance license.Industry designation such as ARM, CIC, CPCU preferredComfortable with internet-based programs and Microsoft Office products.Knowledge of Sagitta / ImageRight preferred, but not required.Able to work in a fast-paced, team environment with minimal instruction.Keep informed about industry information, technology and trends.
USI is committed to providing a full-suite of competitive benefits for our growing population and its diverse needs. We offer a wide range of health, welfare and financial benefits including medical, wellness, dental and vision, 401(k), flexible spending and health savings accounts, short and long-term disability, life insurance and other unique employer-sponsored and voluntary programs. USI also offers a generous paid time off policy, paid family leave benefit as well as paid holiday time .
Job ID:
27122
</t>
  </si>
  <si>
    <t>Registered Nurse (RN) - Acute Care, Richland Endoscopy, PRN, Days</t>
  </si>
  <si>
    <t>Inspire health. Serve with compassion. Be the difference.
Job Summary
Provides clinical direction for all aspects of patient care in an acute inpatient setting, fostering patient/family centered care. Demonstrates clinical competency utilizing evidence-based practices/research in all areas of the nursing process: assessment, planning, implementation, evaluation and outcomes. Incorporates knowledge of safety protocols, cost containment and quality improvement throughout the nursing process. Identifies patient, unit and organizational priorities and incorporates into the nursing process.
Adheres to all compliance and policy/procedures of the organization including, but not limited to: licensure renewal, assigned training, employee health screenings, time and attendance policy, dress code policy, patient confidentiality, infection control, medication administration. Demonstrates knowledge of regulatory agency requirements (TJC, DHEC, CMS). Provides care within the scope of the South Carolina Nurse Practice Act.
The acute inpatient setting usually requires staff to be scheduled for a significant amount of shift, weekend, holiday, and on-call work.
Prisma Health Richland Endoscopy 
Our Endoscopy team cares for gastroenterology and pulmonary patients. Each campus is made up of 2 GI rooms, 1 pulmonary suite, 4 pre-procedure, and 4 recovery bays. Our team members provide direct patient care through the pre, intra, and post-phases. Endoscopy cares for outpatients and inpatients. The cases range from general to advanced and include cutting-edge procedures with robotic systems. This is a dynamic team that collaborates with multiple disciplines to provide extortionary care.
Monday-Friday, 9 Hour Shifts
On-Call Required
Critical Care or Procedural Experience Preferred
ACLS Required
Accountabilities
Assessments
Collects data and completes nursing assessment utilizing appropriate area and/or age specific standards/policies and tools. Completes appropriate forms. Assesses and recognizes subtle or actual changes in patients' status and patient response to intervention. Identifies nursing priorities for patient plan of care based on nursing assessment (and other data as appropriate). Validates these priorities with healthcare team members and documents appropriately. 
Planning/Outcomes
Develops an individual plan of care based on the age and assessed needs of the patient. Develops the plan in collaboration with the patient and/or family, the physician, and other members of the interdisciplinary health care team. Updates the plan based on changes in the patient's condition and communicates changes in the plan to other members of the team. Identifies realistic and measurable goals and outcomes to be attained prior to discharge.Validates these with the patient and/or family.Demonstrates respect for the patient's/family cultural, spiritual, and belief system in planning for care.Includes planning for discharge to assure continuity of care and a smooth transition post discharge from one level of care to another (to include appropriate referrals).
Implementation
Provides direct care to assigned patients consistent with the established nursing plan.Performs specific tasks based on organizational, departmental and/or unit policies and procedures within the RN scope of practice.Delegates nursing tasks as appropriate to members of the healthcare team, developing written assignments (if appropriate) and ensures completion of assigned tasks.Monitors quality of care delivered on a continual basis; ensures appropriate surveillance of assigned patients.Provides care based on patient and unit priorities, coordinating and organizing tasks as appropriate, utilizing known resources internal and external to the unit. Incorporates cost containment principles into nursing care.Assumes responsibility for patient safety by maintaining a safe environment to include awareness of safety procedures, protocols and adherence to patient care standards.Utilizes appropriate technology in daily practice.Utilizes performance indicators to collect data, monitor quality and effectiveness while providing nursing care. Completes assigned hospital/unit performance improvement monitoring (audits).
Evaluation
Based on assessment/reassessment of patient response to interventions, evaluates plan of care for effectiveness, documents progress toward expected outcomes, and revises plan of care as needed. Reports changes in patient condition and refers unresolved problems to appropriate healthcare team members. Discusses outcomes with peers (via shift to shift report) and with other healthcare team members.Evaluates opportunities for quality improvement; based upon evaluation, incorporates performance improvement recommendations into the plan of care as appropriate.
Patient Family Education/Teaching
Identifies/assesses patient/family learning needs and teaches accordingly by:
using language and terminology that the patient/family is familiar withproviding examples to clarify ideasimplementing and evaluating teaching plan (encourages patient/family involvement/participation)Micromedex utilizationComputer resources
Communicates the patient/family's need for education/teaching to others in the healthcare continuum.
Professional Accountability
Evaluates own nursing practice in relation to professional practice standard guidelines, state statutes, policies, procedures, rules/regulations and current specific knowledge. Takes personal accountability for maintaining competency through education and professional activities to promote the healthcare of the community. Maintains professional licensure and completes required mandatory education in a timely manner. Reflects on identified areas of strength that offer opportunity for improvement.Ensures that written documentation and oral communication focuses on pertinent information to support meeting patient/family care needs.Serves as the patient's advocate and coordinator of care, working collaboratively with the physician(s) and other members of the healthcare team.
Supervisory/Management Responsibility
N/A
Minimum Requirements
Associate's Degree in Nursing. BSN preferred.
One year experience as a registered nurse.
Required Licensure/Registrations/Certifications
Licensed to practice as a Registered Nurse in South Carolina
In Lieu Of The Above Minimum Requirements
In lieu of 1 year of registered nurse experience, will accept successful completion of the Prisma Health Nurse Residency Program or successful completion of a comparable residency from another organization.In lieu of 1 year of registered nurse experience, will accept 1 year of licensed practical nurse (LPN) experience.
Work Shift
Day (United States of America)
Location
Richland
Facility
1510 Richland Hospital
Department
15106582 Endoscopy Lab
Share your talent with us! Our vision is simple: to transform healthcare for the benefits of the communities we serve. The transformation of healthcare requires talented individuals in every role here at Prisma Health.
R1081921</t>
  </si>
  <si>
    <t>Product Manager, In Market Math Products</t>
  </si>
  <si>
    <t>Overview
At McGraw Hill School we create best-in-class education solutions that are used by millions of students and educators every day. With that comes the unique opportunity to touch lives across the world and experience first-hand the difference your hard work makes. We do this in a supportive, collaborative environment where you can grow your career in a way that fits into your life.
It is a new day for math at McGraw Hill! Our new math leadership is seeking an ambitious Product Manager to support and grow our in-market mathematics portfolio. If you are passionate about building great products and want to see your work have a huge impact at scale, we want to hear from you!
This position can work remotely within the United States.
Come help us change the world!
As a Product Manager, you partner with the Director of Product Management, Core Math, to understand and oversee market strategy for our in-market math products. You will understand the market, our customer footprint, and all aspects of supporting these products and their users. You support the product market launches, and continuously monitor product performance, the competitive environment, and market changes. This includes an understanding of usage data and patterns, customer feedback, maintenance issues, update planning and more. You will also partner with a broad range of stakeholders to develop strong roadmaps of improvements of our in-market portfolio.
We are transforming our product approach, and we need you to help us change into the best possible team. We are seeking a product person who has an unstoppable passion to succeed, and to contribute to and support successful teams around them â€“ helping them discover, design, and build an excellent product and customer experience. You enjoy the opportunity to contribute to the ongoing transformation of the product team into a more dynamic, creative, and effective organization.
A typical day might include:
There is no typical day on our team, so you are applying your significant product skills in every way possible! If your days get typical, we are becoming complacent, so you need to shake it up!You are able to effectively communicate with a broad range of contributors â€“ product, sales, PMO, marketing, executive leadership and more â€“ to influence a matrixed organization into being a powerful force for great products.You have excellent organizational skills and a mastery of the tools needed to support them. You love the details!You are familiar with research to support effective investments and support product leadership in evaluating new ventures and opportunities within your product space.Contribute strongly to business cases to satisfy our customersâ€™ needs and enhance our in-market offerings.You have financial experience and can understand the impact of decisions on a profitable P&amp;L.Participate with cross-functional groups in solution design, concept development, and decision-making on a component array.Define and prioritize product requirements, serve as an internal/external spokesperson, support the product launch, and continuously monitor product performance, the competitive environment, and market changes.Be able to make some snazzy, succinct, and powerful presentations to get your point across at all levels of the organization.
What can you bring to the role?
Bachelorâ€™s degree required.Core education or education technology experience strongly preferred.You are a strong product thinker. This role requires someone who can bring strong processes and tools to the table. We would prefer 3+ years of experience in product management or similar roles.You are a strong business communicator. You can connect and communicate with all internal teams (marketing, design, sales, project management, academic leaders, instructional designers, engineering, executive leadership, and more).You are an empathetic human being. You can connect/communicate/empathize with our educators, administrators, and our students.You know when to be strategic and when to be tactical. You understand that there is a time to be â€œin the weeds,â€ and you can redirect teams that tend to find themselves focused on unimportant details.You are not afraid of spreadsheets. Although you have incredible support from our friends in finance, you need to be comfortable working in a multi-million-dollar P&amp;L to understand your product investment plans.You are relentless in your pursuit of success and creating insisting upon building strong, successful teammates.
As an education innovation company, we are proud to play our part by inspiring teachers and students around the world. If you bring your curiosity, we will help you grow in a collaborative environment where everyone shares a passion for success.
Are you ready for a new challenge? Apply for a career at McGraw Hill and together, we will impact the world.
The pay range for this position is between $90k- $105k annually, however, base pay offered may vary depending on job-related knowledge, skills, experience, and location.â€¯An annual bonus plan may be provided as part of the compensation package, in addition to a full range of medical and/or other benefits, depending on the position offered.â€¯ Click here to learn more about our benefit offerings.
46582</t>
  </si>
  <si>
    <t>Resident Manager - Tower Hotel</t>
  </si>
  <si>
    <t>Job Summary: The Resident Manager is responsible for ensuring safe and secure living conditions for all residents. The position requires a reliable and sensitive individual who is dedicated to serving the needs of low-income tenants. The Resident Manager must display a calm demeanor and presence during emergency situations, exercise sensible and impartial judgment, and be willing to perform a variety of tasks.
Status: Part-time, On-call, Nonexempt
Location: North Beach neighborhood, San Francisco
Hours: Perform nightly duties (approximately half an hour per day); On-call Monday through Friday 5 p.m.-8 a.m. and on Saturday, Sunday, and CCDC Holidays from 12:00 a.m. to 11:59 p.m. (24-hours)
Salary: $18.46 per hour
Resident Manager unit: SRO unit
What You Will Do
Perform nightly security check on building floors and lock up common areas as needed/or in case of an emergencySeparate recyclables, compostable, and landfill trash when neededRespond to and handle all building emergencies during on-call shifts: flood, fire, electricity outrage, serious injury, medical emergencyReport all maintenance related issuesLog and document serious events on incident reports to Property ManagerRespond to tenant complaints in a reasonable time mannerReport any graffiti on both interior and exterior side of the building to Property ManagerLog activities daily and occurrence including date, time, and what happened that day or no incidentsRespond to all telephone calls, otherwise, return calls in a timely mannerRespond to calls or emergencies at the building in a timely manner and notify the Property Manager as appropriateAlong with Property Manager, attend resident meetings a minimum of once per yearRequired to reside in resident manager unit and stay every night while on duty
Nightly Job Responsibilities
Perform nightly security check on each building floor and lock up common areas as needed or in an emergency matterClean building entrance, hallway, and community area when neededApproximate time to perform nightly duties per day: __~30 minutes_____
Other
Embody organization values (respect &amp; compassion, empowerment, teamwork)Contribute to a safe and pleasant work environmentFollow policies, procedures, and safe work practicesOther duties as assigned, e.g., Delivery of paper rolls to residents on a monthly basis
What You Bring
Commitment to respond to all cell phone/pager calls within ten minutesCommitment to be at property site within thirty minutes of being notified of any building emergencyWillingness to do varied tasksAbility to work with people of diverse social, economic, and ethnic backgroundsGood written and verbal communication skillsAct in a pleasant, professional, and calm mannerAbility to work under stressful circumstances
Education And Experience (Minimum Qualifications)
Bilingual in English and ChineseExcellent interpersonal skills and ability to work with diverse ethnic groupsSensitivity to issues facing low-income tenantsGood judgment and problem-solving skillsEmployeeâ€™s day job must substantially benefit the property
Preferred Qualifications
Prior experience as resident manager Familiarity with affordable housing projects</t>
  </si>
  <si>
    <t>Driver - Mobile Unit</t>
  </si>
  <si>
    <t>Seeking: Driver - Mobile Van OTP (Opioid Treatment Program)
 Location:  Our mobile team will be in the Manitowoc area and will serve as an expansion of our existing Sheboygan Comprehensive Treatment Center. Staff will meet at the Sheboygan CTC and travel to Manitowoc, WI.
 Full Time  Schedule:  Our early morning hours offer a great work/life balance! Days worked may be set or rotated with another driver; daily hours worked will relatively be the same:
 Monday - Friday, 5:00am - 11:00am  Saturday &amp; Sunday: 5:00am - 9:00am 
Our Benefits
 Quarterly Bonus Program Eligibility  Medical, dental, and vision insurance  Acadia Healthcare 401(k) plan  Paid vacation and sick time  Early morning hours allowing you to enjoy a great work/life balance 
Our Team
Our Mobile Comprehensive Treatment Centers are a part of Acadia Healthcare, the leading provider of medication-assisted treatment in the nation. We have expanded our treatment options in order to be able to provide much needed care for patients within the community. Our teams are equipped with counselors and dispensing nurses that the patients would need from our facility, but within our mobile unit to high-quality counseling and therapy to patients that are seeking recovery from Opioid Use Disorder.
Your Job As An Driver
The person in this position will drive our Mobile Van Treatment Unit. They will be transporting our mobile team from the Sheboygan Comprehensive Treatment Center to a specified location in Manitowoc and then making a return trip back to the Sheboygan location daily. Our mobile team will be in the Manitowoc area and will serve as an expansion of our existing Sheboygan location.
Your Responsibilities As a Driver
 Drives company vehicles in a safe and conscientious manner complying with Company policies and procedures as well as State transportation laws.  Interacts with staff and patients in a professional manner, reports any suspicious behavior to the Clinic Director and/or supervisors.  Monitors parking area to ensure that no loitering or misconduct takes place, monitors the area to ensure safety and patient-compliance, and completes frequent sweeps around the entire unit.  Drive mobile unit to destination as scheduled and timely.  Assist patients as they get into and out of the vehicle.  Operate wheelchair lifts as needed when applicable.  Report traffic delays enroute back to supervisor.  Report any incidents or accidents to supervisor.  Complete daily visual of vehicle before and after each trip and to report any problems in writing.  Check the vehicle to ensure there is an appropriate amount of fuel in the tank prior to leaving the facility. Vehicles should not arrive at the deployed site with less than 1/3 of the tank full.  Maintain accurate logbooks, as required including weekly, quarterly, and annual maintenance checks.  Maintain vehicle cleanliness, interiors are to be kept clean and disinfected at all times . Upon return to the Clinic, all trash should be removed from the vehicle .  Schedule, organize and coordinate vehicle maintenance and repair service shop appointments.  Performs other duties as assigned. 
Standard Expectations
 Complies with organizational policies, procedures, performance improvement initiatives and maintains organizational and industry policies regarding confidentiality.  Communicates clearly and effectively to patients and their family members, guests, and other members of the health care team.  Exhibits therapeutic rapport with patients maintaining professional boundaries, being respectful of personal space, giving patients direct attention while maintaining rational detachment.  Develops constructive and cooperative working relationships with others and maintains them over time.  Encourages and builds mutual trust, respect, and cooperation among team members. 
Qualifications
Your Education, Skills and Qualifications:
 High School Diploma or GED equivalent required  Clean driving record with no points required  Must be comfortable with working in an addiction recovery environment  Ability to pass background check required 
Preferred Skills/Experience
 Knowledge/experience working within substance abuse and treatment industry preferred.  Knowledge of generators is beneficial  Detail-oriented to complete audit checklist Experience driving an RV/ U-HAUL type of vehicle is beneficial 
Licenses/Certifications
 Valid Driver's License required  First Aid/CPR certification, preferred  CDL preferred, not required 
We are committed to providing equal employment opportunities to all applicants for employment regardless of an individualâ€™s characteristics protected by applicable state, federal and local laws.</t>
  </si>
  <si>
    <t>National Sales Manager</t>
  </si>
  <si>
    <t>Job Description
WXII and WCWG, the NBC and CW affiliates in Winston-Salem, NC are looking for a passionate, analytical, and creative National Sales Manager who is up to the challenge of selling across multiple platforms. You will lead the national sales team to exceed revenue goals and collaborate with the Local Sales Manager on local sales and inventory management when needed. Client engagement is a top priority. You should handle multiple challenges simultaneously and be excellent in broadcast sales negotiation. Hearst Television provides the best multi-platform products, a talented team, and excellent compensation. You will report to the General Sales Manager.
Responsibilities
Set the tone for the national sales department by providing guidance and observing mutually agreed-upon sales goals and priorities.Lead our national rep firm sales team with clear direction on expectations and strategies.Develop strategies to achieve national sales goals across multiple media platforms.Work with the Local Sales Manager and General Sales Manager to foster a positive sales environment.Work with the national rep firm on forecasting, negotiations, and planning, and coach and inspire our team of national reps to grow share.Negotiate all national business and work with the national sales assistant on preempts and orders.Lead the stationâ€™s political sales efforts, including tracking of payments, fulfillment of public file posting responsibilities, and creation of political pricing guidelines along with the General Sales Manager. Forecast national broadcast revenue.Meet with agency buyers, planners, and media directors to build relationships and collaborate on achieving the goals of both the agency and the station. Support the Local team to help build account share or leverage client relationships. Achieve or exceed the national revenue budget.Work with the General Sales Manager on inventory management and pricing, and reporting and forecasting.
Qualifications
3+ years in media sales or management experienceHave experience with Wide Orbit, Wide Orbit Media Sales, and Matrix.Understand how to build internal and external relationships.Have an acute understanding of how to forecast future revenue.Have the creativity to develop targeted, customer-focused marketing solutions using multiple media products including television, web, mobile, and multi-cast.Take full ownership of national budgets and revenue goals and always develop strategies to overachieve.Organized and always prepared.Analyze issues thoroughly to make decisions, solve problems, and find solutions.Proficient in building media packages, sponsorships, and sales presentations. Have an excellent understanding of how to price and manage inventory.Availability for domestic travel for maintenance of National buying contacts. Valid driver's license and reliable automobile.Related military experience will be considered. 
Diversity Statement
At Hearst Television we tell stories every day. Stories about people of all cultures, backgrounds, perspectives, and identities. That's why, behind the scenes, we believe in being an organization as diverse and varied as the audience we reach, ensuring that the content we create is more compassionate and representative of the communities we serve.
Benefits
Hearst's benefit programs are modern, flexible, and designed to focus on you. As a Hearst employee, you and your spouse or partner, or dependents would have access to the following benefits.
Medical | Dental | Vision401(k) matchingEmotional Wellness SupportPaid Time OffPaid Parental LeaveLGBTQ+ Health ServicesAdditional benefits to meet your and your family's needs
About Us
Hearst Television (HTV) owns and/or operates 35 television and two radio stations serving 27 media markets across 39 states reaching over 22 million U.S. television households. HTV is recognized as one of the industry's premier broadcasting companies and has been honored with numerous awards for distinguished journalism, industry innovation, and community service.</t>
  </si>
  <si>
    <t>AGENCY-CNA</t>
  </si>
  <si>
    <t>The CNA will interact directly with residents, providing comfort, and assisting with daily living needs. We are searching for a dedicated, compassionate and energetic individual to be a vital link between our patients and the nurses and other facility staff.
Responsibilities:
Assist residents with daily living activitiesHelp residents with personal hygiene - Provide bedpans, help with baths, shampoos, and showersCheck vital signs and record daily information in the patientâ€™s electronic chartAssist the nurses and other staff as neededAdhere to professional standards, follow policies and procedures and abide by federal, state and local requirements, which govern our facilities
Job Requirements:
Completion of a state-approved CNA certification training course and current CNA certificate in the state of MassachusettsHigh School diploma or equivalentBasic computer skillsAbility to work as part of a team and handle multiple tasks safely and effectivelyGood communication skills, including the ability to communicate sensitive information to residents and families with empathyHigh tolerance for working under pressure and handling critical situations in a calm manner</t>
  </si>
  <si>
    <t>Oracle Database Administrator (7121)</t>
  </si>
  <si>
    <t>Position Title: Oracle Database Administrator
Schedule: REMOTE
Overview: Our client is looking for an Oracle Database Administrator for a REMOTE position based out of Richmond, VA. 
Responsibilities
10+ Years of IT Experience as an Oracle DBA in a Linux environment Solid experience in Apex/ORDS administration and support (Preferably Apex 19 or higher and ORDS 19 or higher) Good understanding of Linux Administration with respect to supporting oracle database and application servers. Proficient in shell scripting and job scheduling. Expertise in Production Oracle 19c environments including PL/SQL, OEM, RMAN, Data Guard. Proficient in managing databases with multi-tenant architecture. Proficient in database upgrade and quarterly PSU Patching of oracle database using OEM Provisioning Tool. Expertise with Loading data using SQL Loader / Data Pump utilities. Expertise with Oracle performance tuning. Experience with database character set migration. Experience with managing and upgrading Oracle Enterprise Manager 13c and higher. Expertise in Oracle database performance tuning and troubleshooting. Strong experience in Backup and Recovery of large databases from Tape or RMAN online backups. Working knowledge of Tablespace Encryption and Oracle Advanced security tools. Proficient with using SQL developer/ TOAD and Grid control tools and Designer experience. Expertise in Configuring and managing Oracle Fusion Middleware, Web Tier, Apache, and Tomcat Servers. Experience in setting up WebLogic on Linux. Expertise in configuring mod pl/SQL, ORDS and Apex Administration 5.0 or higher. Experience with Restful Web Services. Proven understanding of the Cloud environments (AWS) and have managed large scale environments in Cloud. Strong experience in building and managing Oracle Databases using AWS RDS. Experience in AWS Cloud Technologies specifically RDS, EC2, ELB, S3. Expertise in database reorg is a must. Good development knowledge in Apex/ORDS related application stack and setting up ORDS in WebLogic managed server preferred. 
Required Qualifications
10 Years â€“ Oracle DBA experience. 10 Years â€“ Experience with configuring and managing applications using Oracle ORDS. 10 Years â€“ Experience with Oracle database backup/restore/rman/dataguard. 10 Years â€“ Experience with Oracle performance tuning/database management/maintenance. 10 Years â€“ Has done on-call production support. 6 Years â€“ Oracle database reorg experience. 5 Years â€“ Experience with fusion middleware/OHS/reports servers/WebLogic. 5 Years â€“ Worked with Oracle 19c and above administration and support. 
Preferred Qualifications
7 Years â€“ Experience with Tomcat/Oracle WebLogic 12c and above with fusion middleware experience. AWS RDS / Oracle Administration experience. Experience with other AWS services like EC2, S3, ELB. 
About Our Client: Our client is an Equal Opportunity Employer and maintains a drug-free workplace by both policy and practice. Applicants are considered for all positions without regard to race, color, religion, sex, sexual orientation, national origin, age, marital or veteran status, or the presence of a non-job-related medical condition. Employment and personnel practices conform to all applicable federal, state, and local laws and regulations regarding non-discrimination. While the Company is committed to following this principle in every facet of employment, all employees share in the responsibility to promote and foster a favorable work environment.</t>
  </si>
  <si>
    <t>PHYSICAL SCIENCE TECHNICIAN</t>
  </si>
  <si>
    <t>Duties
Summary
This is a Direct Hire Authority (DHA) solicitation utilizing the DHA for STRL Mission Support to recruit and appoint qualified candidates to positions in the competitive service. About the Position: This position supports Combat Capabilities Development Command Soldier Center's, Emerging Materials Development Team that is located in Natick, MA as a Physical Science Technician. This is a Modified Term Appointment NTE 2 years. May be extended up to 6 years. May be made permanent.
Requirements
Qualifications
Who May Apply: US Citizens In order to qualify, you must meet the education and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In order to qualify you must have a one year of specialized experience equivalent to the GS-04/DE-01 grade level in the federal service which includes: 1) Assisting with planning laboratory experiments and/or projects in support of an organization's mission; 2) Making credit card purchases concerning chemicals, gases, general lab supplies (eg. gloves, wipes, pipettes etc..), lab maintenance and repair contracts. 3) Conducting routine equipment maintenance and repairs; and/or coordinate external equipment repairs. And 4) Submitting, monitoring and overseeing ARMA requests for lab maintenance and repairs. AND OR 4-year course of study above high school leading to a bachelor's degree with courses related to the occupation such as in an appropriate field of physical science, or (b) that included at least 24 semester hours in any combination of courses such as physical science, engineering, or any branch of mathematics, except financial and commercial mathematics. (Note: You must attach a copy of your transcripts.)
Civilian employees serve a vital role in supporting the Army mission. They provide the skills that are not readily available in the military, but crucial to support military operations. The Army integrates the talents and skills of its military and civilian members to form a Total Army. The Army values diversity of perspectives, backgrounds, cultures and skills, which connects employees to organizations that are committed to building an inclusive work environment where they can contribute to their fullest potential. The US Army Combat Capabilities Development Command (DEVCOM) Soldier Center, is a Customer-Driven, Customer-Focused organization, and is internationally known as a preeminent provider of research, development, engineering and integration services in the areas of soldier and squad protection and systems integration, military rations and field feeding equipment, military parachuting and airdrop systems, and expeditionary basing. Through our research in areas such as materials sciences, biochemistry, human performance and human sciences; technology development and integration; and systems engineering, product development and support, the DEVCOM Soldier Center plays a vital role in maximizing the effectiveness of America's military. Help shape our future to become the Leader in Empowering the World's Most Capable Soldiers. This position is in the DE-02 pay band that is equivalent to the GS-05 step 1 to GS-11 step 10 level.</t>
  </si>
  <si>
    <t>Assistant Grocery Manager FT</t>
  </si>
  <si>
    <t xml:space="preserve">Overview
To gain the skills, knowledge, and expertise to be considered a successful Grocery Manager. To supervise and ensure that Lowes Foods guest service, merchandising programs, and departmental operations are maintained in the grocery department to achieve maximum sales. Assume the duties of the Department Manager in their absence.
Responsibilities
 Ensure guests receive polite, friendly service from the grocery department staff. Achieve budgeted sales, wage percent, and profits for the grocery department. Maintain desired level of inventory and supplies to maximize sales and minimize excessive inventory. Operate the department according to merchandising and operational guidelines and programs. Ensure the quality of product for sale meets Lowes Foods standards. Maintain sanitation and safety throughout the department including the backroom according to Lowes Foods standards. Provide guidance, orientation, training and feedback to ensure grocery department hosts achieve satisfactory performance standards. Perform product stocking and guest service as necessary to achieve standards. Maintain departmentâ€™s staffing and scheduling standards. Control grocery shrink through proper implementation of the stock loss program. Ensure proper pricing and item scanning through price audits and proper scanning procedures. Ensure backroom is properly maintained. Ensure advertised items are available, signed and are scanning correctly. Help prepare grocery department for grocery inventory. Works with Store Manager, Grocery Manager and Receiver to maintain product level and conditions associated with vendor product. Perform all other duties as assigned by management.
Qualifications
 Friendly, outgoing personality. Ability to work well with others. Ability to lift 40 lbs. consistently and 60 lbs. occasionally. Ability to read and understand information and direction. 1-3 years of supermarket knowledge. Ability to supervise people including training and development. Demonstrated ability and willingness to learn multiple tasks and technical requirements of the job. Effective communication, guest service and selling skills. Ability to bend, kneel, stand, push/pull stock carts and operate pallet jack for extended periods of time.
</t>
  </si>
  <si>
    <t>Beef Shoppe/Seafood Clerk PT</t>
  </si>
  <si>
    <t xml:space="preserve">Overview
Join Lowes Foods where WORK is FUN! With a wide variety of fun ways to roll up your sleeves and spend the day making people smile, youâ€™ll never be bored as a Host with Lowes Foods! AND, we are proud to be a local employer! We offer great pay (get paid weekly or opt in Daily Pay!), flexible schedules, and excellent benefits including a discount for shopping, Paid Time Off, Medical, Dental, and Vision, 401K and Pension Plan, and more!
To provide excellent guest service through meat and seafood department activities. To use selling skills and merchandising programs to enhance guest interaction and achieve maximum sales.
Responsibilities
 Provides polite, friendly greetings and interactions with all guests as they approach the department. Creates a selling environment using selling skills. Prepares knife-ready products for sale (slice, trim, wrap, weigh, and price) according to Lowes Foods standards. Assists in product receiving, inventory, and storage. Prices, stocks, and rotates frozen items, prepared meats, and fresh meat/seafood in sales areas. Maintains safety and sanitation standards in all areas that come in contact with meat/seafood and in the prep areas, coolers, freezers, and sales floor. Maintains high quality and freshness with products available for sale. Ensures all products are in date. Communicates shrink issues to management. Communicates guest requests/concerns to management. Makes PA announcements for sale and promotional items in the meat/seafood department. Performs all other duties as assigned by management.
Qualifications
 Should possess good interpersonal skills, effective selling skills, and have an outgoing personality. Ability to work well with others. Ability to sell and interact with guests. Ability to lift 50 lbs. occasionally and 25 lbs. constantly. Ability to bend, kneel, and stand for extended periods of time. Must be able to work in a cold environment. Must be at least 18 years of age.
</t>
  </si>
  <si>
    <t>Assistant Produce Manager FT</t>
  </si>
  <si>
    <t xml:space="preserve">Overview
To gain the skills, knowledge, and expertise to be considered a successful Produce Department Manager. To supervise and insure that Lowes Foods guest service, merchandising programs, and departmental operation is maintained in the produce department. Assume the duties of the Department Manager in their absence.
Responsibilities
 Insure guests receive polite, friendly service from the produce/floral department staff. Achieve budgeted sales and profits for the produce/floral department. Maintain desired level of inventory and supplies. Operate the department according to merchandising and operational guidelines and programs. Insure the quality of product for sale meets Lowes Foods standards. Maintain sanitation and safety throughout the department according to Lowes Foods standards. Provide guidance, orientation, training and feedback to insure produce department hosts achieve satisfactory performance standards. Perform product preparation, receiving, conditioning, stocking and guest service as necessary to achieve standards. Maintain departmentâ€™s staffing and scheduling standards. Perform all other duties as assigned by management.
Qualifications
 Friendly, outgoing personality. Ability to work well with others. Ability to lift 50 lbs. regularly and 25 lbs. constantly. Ability to read and understand information and direction. Knowledge of produce operations. Ability to supervise people including training and development. Demonstrated ability and willingness to learn multiple tasks and technical requirements of the job. Effective communication and guest service skills. Ability to bend, kneel and stand for extended periods of time.
</t>
  </si>
  <si>
    <t>Engineering Technician II/III (Utilities Engineering Division)</t>
  </si>
  <si>
    <t xml:space="preserve">Overview
At Orange County Government, we are proud to serve the public with integrity, honesty, fairness, and professionalism. We develop innovative policies and services that impact Central Florida and shape the future of our community. We have been consistently recognized as a "Top 100 Family Friendly Company," facilitating a healthy work-life balance.
Orange County Utilities provides water resources and solid waste recovery services to protect and enrich the lives of the citizens and guests of Orange County, Florida. The Engineering Division manages the Capital Improvement Program for water, wastewater, reclaimed water, and solid waste projects. The division also reviews the plans and agreements of proposed infrastructure by the development community to conform to the Orange County Utilities Standards and Construction Specifications Manual.
The Engineering Division is seeking a highly qualified individual to fill the position of Engineering Technician II/III for the Utilities Engineering Division. This position is responsible for providing technical support and coordinates with staff engineers, inspectors, consulting engineers, and developers when necessary for document acquisition for water, wastewater, reclaimed water and solid waste construction projects.
Representative Duties
Creating, processing, logging, e-plan stamping, scanning, filing maintenance and quality control review of documents related to the Engineering Division including capital improvement projects, residential and commercial projects.Scanning documents into our eDocs document management system.Providing internal and external customer assistance with our Utilities File Room inquiries.Logging and filing Utilities projects.Research and respond to Utilities File Room information requests and public records requests.Electronic filing, creation, and maintenance of utility projects using the Plan File application.Document Management coordination, processing, and maintenance of projects.File room coordination with staff engineers, inspectors, consulting engineers and developers when necessary for document acquisition of water, wastewater, reclaimed water and solid waste construction projects.File room coordination with agencies, local cities, private utilities, consultants and various departments/divisions of Orange County.Maintain our sectionâ€™s KPI spreadsheet.Coordinating with the Countyâ€™s Records Management group for the storage, retrieval, tracking and disposal of project documents.Primary Engineering Division contact for 311 tracking system.Tracking and preparing orders for File Room and printer supplies.FEMA paperwork processing.Coordinating maintenance with IT for color printers, large format plotters and printers.Data entry into GIS involving utility project information.Edits water, wastewater, reclaimed and GIS utility infrastructure with new project information.Maintains data layers through regular updates from staff field notes, redlines, clearance letters, certificate of completion, and video inspection data.
Minimum Qualifications
Engineer Tech II- Graduation from high school or equivalent, and one year of appropriate engineering experience. Thirty semester hours of college training may be substituted for the required experience, provided such training included twelve semester hours of engineering related course work.Engineer Tech III- Graduation from high school or equivalent, and three years of appropriate engineering experience, two years of which must be in general Civil Engineering technology. Thirty semester hours of college training may be substituted for each year of the required experience, provided such training included twelve semester hours of engineering related course work.
Preferences
Prefer applicants with utilities construction plan experience, utility file management, a document management system, GIS data entry, Microsoft Office, Adobe Pro, and other office systems.Must possess a valid Florida Driverâ€™s License. 
Notes
Hours per week: 40
Working Hours: Monday â€“ Friday / 7:00am â€“ 6:00pm
Resumes are not accepted in lieu of a completed online application. It is the responsibility of the applicant to provide the detailed and relevant work experience, which would qualify them for the position. Please enter all periods of employment, including your current position, duties, hours worked and educational background. Failure to provide complete information will result in your application being disqualified. 
The selected applicant will be required to submit to a pre-employment physical, drug test, and a background investigation screening process prior to the start of employment.
To learn more about our Sign-On Incentive Program visit our website at:
http://www.ocfl.net/careers/#incentives
Application Deadline
Open: 8-22-2023 / Close: 9-5-2023 *Note: Subject to close prior to deadline without notice.
Salary
Engineering Tech II:
Starting salary will be $20.01 - $32.18 based on qualifications.
Engineering Tech III:
Starting salary will be $22.91 - $36.85 based on qualifications.
Address
9150 Curry Ford Road
Orlando, FL 32825
Veterans Preference
If you are claiming Veterans' Preference, you are responsible for providing the required eligibility documentation by the close date of the posting. Please submit a cover letter and copies of documents, not originals, to Orange County Human Resources Division, PO Box 1393, Orlando, FL 32801-1393 or fax to (407) 836-0098 (only Veterans' Preference documentation will be accepted by fax). Your cover letter should include the position posting number you are applying for, the title of the position and the last 4 digits of your social security number.
Educational Requirements
If your education was obtained in the United States, the County recognizes degrees or diplomas which are accredited by an agency recognized by the United States Department of Education (USDE) or the Council for Higher Education Accreditation (CHEA). If you have obtained education from a country other than the United States, your degree or diploma must be evaluated to determine the United States equivalency by a member of the National Association of Credential Evaluation Service (NACES) or the Association of International Credentials Evaluations (AICE) at your expense.
#INDHP
</t>
  </si>
  <si>
    <t>Overview
To grow community through building guest loyalty and maximizing profits by providing personal guest interactions that build genuine relationships with guests and result in a brand-aligned experience.
Responsibilities
 Educate guests on product attributes and information and provide guidance for specific needs/preferences. Ensure marketing and brand materials and tools are properly displayed, maintained and utilized including, signage, prices, flyers, etc. Maintain the sanitation and appearance of the Beer Den/Sunmill Wines. Work with category managers and suppliers to ensure proper pricing and product selection. Train other Beer Den/Wine clerks and ensure information is correct and available for all hosts who work in the Beer Den/Sunmill Wines. Conduct tastings as needed in the Beer Den/Sunmill Wines as well as for in-store demos or promotions. Follow all state laws governing the sampling, sale and purchasing of beer and wine. Wash and prepare growlers according to established practices. Fill growlers upon request by the guest according to established filling, sealing and labeling standards. Maintain inventory of growlers, glass, lids and all other Beer Den and wine supplies through monitoring and ordering. Announce specials and sale information on the PA system. Perform all other duties as assigned by management.
Qualifications
 Working understanding of beer and wine. Is familiar with ALE laws governing sell, and purchasing of beer and wine products. Sales minded with effective communication, guest service and selling skills. Friendly, outgoing personality. Self-motivated, trustworthy and able to adhere to all guidelines. Ability to work well with others. Ability to read and understand information and direction. Ability to effectively communicate with Store Manager, DSD Receiver and vendors. Ability to bend, kneel and stand for extended periods of time. Ability to lift 30lbs. consistently and 50lbs. occasionally. Must be at least 21 years old.</t>
  </si>
  <si>
    <t>Managing Veterinarian</t>
  </si>
  <si>
    <t>White Pine Veterinary Practice is a busy, full service, 3-doctor practice in beautiful East Tennessee. Located between Cherokee Lake and Douglas Lake, we are just an hour away from the Great Smoky Mountains; 45 minutes away from Knoxville and 40 minutes to Dollywood. The area is home to numerous recreational activities (hiking, biking, fishing, boating, golfing) and other family attractions. We offer a dedicated support staff who strives to provide high quality care to our clients and their pets in a compassionate manner! No call required - we are affiliated with Five Rivers Pet Emergency Clinic which covers our after-hours and weekend emergencies.
About Our Hospital
 3 doctor practice Veterinary care for small animals In-house blood analysis Digital X-ray Ultrasound Soft tissue and orthopedic surgeries
Job Summary
The Managing Doctor is responsible for providing medical leadership for the hospital, managing associate veterinarians, and assuring regulatory compliance relating to the practice of veterinary medicine. The Managing Doctor is also responsible for creating an environment of teamwork in which quality medicine and exceptional client service are delivered.
In partnership with the Hospital Manager, the Managing Doctor is responsible for the financial performance and general operations of the hospital under the guidance of Divisional Leadership. In addition, the Hospital Manager and Managing Doctor are responsible for cultivating a supportive and collaborative team environment.
Skills And Basic Qualifications
Doctor of Veterinary Medicine (DVM) degree, or equivalent, from an accredited university.Licensure in good standing to practice in the state of Tennessee.Commitment to practicing the highest standard of medicine and upholding the veterinary code of ethics.Demonstrates excellent verbal and written communication skills.Delegates tasks and achieves results with hospital team members.Makes decisions confidently and effectively.Leads employees by coaching, correcting, developing, and motivating them to achieve success.Manages time and tasks appropriately.Models a professional and courteous manner with staff and clients.
About Our Managing Veterinarian Training Program
Five facilitated sessions are led by field leadership.Health and WellbeingElevating CommunicationGrowing Financial AcumenLeading Effective MeetingsIntroduction to Change and Leading Others Three self-led sessionsCoaching for Peak PerformanceDeveloping Standards of CareMedical Mentorship
Learn more about us by visiting our Facebook page!
https://www.facebook.com/pages/category/Veterinarian/White-Pine-Veterinary-Practice-471450456299671/</t>
  </si>
  <si>
    <t>White Pine, TN</t>
  </si>
  <si>
    <t>Warehouse Order Selector | No weekends!</t>
  </si>
  <si>
    <t>Warehouse Order Selector | No weekends! | $20/hr
Bunzl is an essential business and we are busier than ever. We are immediately hiring full-time team members for our Warehouse. The Warehouse Order Selector will perform a variety of functions that may include receiving and processing incoming stock, picking and filling orders from stock, packing and shipping orders, or managing, organizing and retrieving stock in the warehouse.
Click below to for an inside look of what it is like to be on the Bunzl team!
https://vimeo.com/468685978
What's In It For You?
The perks of being a Bunzl team member donâ€™t stop at being part of a great team or being valued as our #1 asset. We offer a full range of benefits to help our employees take care of themselves and their families today, tomorrow and for the future.
Medical, Dental &amp; Vision Benefits at 30 days - Minimum 30 hours per weekPaid Time Off - Vacation, Sick, Holidays and Personal Time401K with generous company match
Requirements for Success:
Dedicated, hardworking, self-starterThe desire to learn new skills and be a team player
So, what are you waiting for? A new career awaits you with endless opportunities.
Bunzl is a global leader in the Cleaning &amp; Hygiene, Food Processing, Grocery, Health Care, Non-Food Retail, and Safety industries. We have grown both organically and through acquisitions to sales in excess of $10 billion. Bunzl North America is headquartered in St. Louis, Missouri. Bunzl North America owns and operates more than 100 warehouses and serves all 50 states, Puerto Rico, Canada and parts of the Caribbean and Mexico. With more than 5,000 employees and 400,000 plus supplies, Bunzl is regarded as a leading supplier in North America.
Bunzl Distribution offers competitive salaries, a comfortable work environment, and a full range of benefits including a 401k with a company match.
Click here to view the California Employee/Applicant Privacy Policy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LPN</t>
  </si>
  <si>
    <t>We are looking for a Licensed Practical Nurse (LPN) to join our caring, compassionate team. Licensed Nurses plan, monitor, and provide nursing care to the residents within the facility. The successful candidate will work within their entire scope of practice, ensuring the utmost in competent care and safety is consistently delivered to all residents.
Responsibilities:
Provide bedside careAdminister medicationsTake vital signs and record in electronic medical fileAssist with resident comfortProvide guidance for nursing assistants
Job Requirements:
Current, unencumbered license to practice as a nurse in the state of MassachusettsCurrent CPR certification (AHA preferred)Willingness to work weekends and some holidaysCompassionate and friendly demeanor</t>
  </si>
  <si>
    <t>VP, Digital Marketing</t>
  </si>
  <si>
    <t>Contributes to the data-driven marketing program that guides the Companyâ€™s investments in generating high quality leads through Digital
strategies. This role is focused on developing campaigns in support of acquiring new leads and also nurturing a customer through their lifecycle
by building world-class acquisition marketing capabilities and funnel optimization. Must be able to maximize acquisition through scale and
efficiency. Experience in mortgage or similar industry desired but not required.
 A Typical Day 
ï‚·Campaign Development &amp; Management â€“ design and launch initiatives to help scale display media (programmatic, RTB, Ad
Networks, Partnerships, and Affiliates)
ï‚· Day-to-Day Management of Digital marketing investments across media platforms, including large-budget PPC Campaigns (AdWords,
Bing, Facebook, Google; both Search and Display)
ï‚· Ownership of research, QA, launch, and optimization of campaigns across a multitude of networks and partners
ï‚· Native Advertising
ï‚· Campaign Performance â€“ measure the value of our marketing dollar investments
ï‚· Customer Intelligence â€“ understand customer behavior and develop segmentation models
ï‚· Site Analytics â€“ assess Customer Behavior and provide recommendations to drive campaign, creative, and UX improvements
ï‚· Work with Web Dev and UX to recommend A / B Testing Design &amp; Tracking
ï‚· Funnel Effectiveness
ï‚· Performs other related duties as required and assigned, including cross-training to provide support within Consumer Marketing team
ï‚· Demonstrate behaviors which are aligned with the organizationâ€™s desired culture and values
What Youâ€™ll Bring
ï‚· Experience using MarTech platforms to drive media implementation and optimization (Adwords, Facebook, DBM, Adobe Marketing
Cloud, Google Tag Manager, or other DSP / DMP experiences)
ï‚· Hands-on experience with revenue-focused, large-budget PPC Campaigns (AdWords, Bing, Facebook, Google; both Search and
Display)
ï‚· Outstanding project management skills, including business side requirements writing, UAT coordination, system integration
ï‚· Ability and experience executing tests, collecting and analyzing data, and identifying trends and insights in order to achieve
maximum Return-on-Ad-Spend (ROI)
ï‚· Can work cross-functionally with Sales, Legal, IT, Finance, and other stakeholders
ï‚· Analytic mindset to track, report, and analyze business/traffic/website data using Google Analytics or Adobe Analytics
ï‚· Budgeting and forecasting - can oversee campaign expenses and results, and pro-actively forecasting campaign results to align with
business goals
ï‚· Stay up to date with emerging digital marketing trends, digital ecosystems: platforms and software
ï‚· Experience with Salesforce Marketing Cloud and CRM, lead management systems a plus
ï‚· Keen business judgment, ability to see the â€œbig pictureâ€ and to prioritize for actionable impact.
ï‚· Knowledge of best practices in data-driven product and marketing functions
ï‚· Great communication, influence, partnering, and collaboration skills
ï‚· Passion for building world-class marketing experiences and converting insights into action Strong business acumen and ability to interface with executive management
 Salary 
$95,000 - $155,000
 Work Model 
OFFICE</t>
  </si>
  <si>
    <t>Cardiovascular Intensive Care RN</t>
  </si>
  <si>
    <t>Summary
Job Description
Allyon, Inc. is an established IT and Healthcare Services firm and we love what we do! It makes our day when we are able help talented individuals achieve their career goals while at the same time helping our clients build quality teams. If you are interested in joining the Allyon team, please apply or submit your resume for review today!
Job Title
CVICU RN
Duties And Responsibilities
 Evaluate and monitor the patientâ€™s progress.  Identify sudden or subtle changes in a patientâ€™s medical condition.  Deliver regular updates to doctors, patients, and their family members.  Begin treatment and monitor doses.  If necessary, respond to a medical emergency and alert the appropriate doctors.  Care for patient needs throughout their recovery in the ICU unit.  Complete all necessary paperwork before transferring a patient.  Maintain patient records.  Create and implement effective care plans. 
Requirements
 Minimum of 1 year experience in field required CA RN license, ACLS, BLS, PALS, NIH required
Other Details
 13-week assignment, night shift Competitive, weekly pay and health benefits!
Allyon, Inc. is an equal employment opportunities (EEO) employer and terms of employment are without regard to race, color, religion, sex, national origin, age, disability or genetics. Allyon, Inc. complies with applicable state and local laws governing nondiscrimination in employment. This policy applies to all terms and conditions of employment.</t>
  </si>
  <si>
    <t>Flu Clinic RN-AR</t>
  </si>
  <si>
    <t>Flu Clinic RN-Vegas</t>
  </si>
  <si>
    <t>Human Resources Business Partner - Franklin, NH</t>
  </si>
  <si>
    <t>The Watts Water Technologies family of companies designs and manufactures valves and drains and related products that promote the comfort and safety of people and the quality, conservation and control of water used in commercial, residential, industrial, and municipal applications. Everything we design is made to keep the Earth's most precious resource safer, cleaner, and more useful for our customers.
As the Human Resources Business Partner at our Franklin manufacturing facility, you will serve as a consultant to management on all people related issues and will act as an employee champion and change agent for the organization. You will be working onsite in a manufacturing facility and will strive to develop integrated solutions and partnerships across the organization to create an employee experience that meets the needs of our dedicated team members and delivers productivity and performance results. We are looking for a results-driven HRBP who will partner with all levels of the organization and be responsible for a variety of HR functions such as employee relations, benefits, compensation, performance management, talent management, organizational development, training, employee engagement and retention and special HR projects. The HRBP will be responsible for creating, updating and maintaining employee files in our HRIS - Workday and payroll and time and attendance system - UltiPro.
You Will
Promote an inclusive and engaging working environment with an approachable communication style with all levels of employees.Effectively address and resolve employee relations concerns including complaint process, investigations, disciplinary actions, accommodation request, etc.Participate actively in talent acquisition in partnership with our onsite recruiter to ensure the attraction and selection of top talent delivered to the business on-time to meet productivity demands.Deliver HR insights, solutions, support, advice and coaching to managers, supervisors and employees on HR related mattersCollaborate closely with both management and employees to maintain a high level of employee engagement, amplify productivity and maximize employee retentionOffer day-to-day performance management guidance to management encompassing coaching, career progression and corrective performance actionsWork with fellow HR team members to ensure consistent administration of all policies and practicesConduct exit interviews, analyze data, and make suggestions to reduce turnover and increase employee engagementChampion diversity, equity, inclusion and belonging programs, training and site eventsDevelop and implement HR initiatives â€“ process and employee practice improvement, training, metrics/trends and analysisEnsure the accuracy of employee data in all systems and maintain employee filesPartner with our EHS team to create a culture of safety and sustainability
You Have
Bachelorâ€™s Degree or equivalent experience required3+ years of HR generalist experience in a manufacturing settingExperience with WorkdayStrong conflict management and problems-solving skillsStrong problem-solving skills, ability to make independent decisionsStrong customer service focus with a high level of responsivenessThe ability to develop partnerships and gain support to achieve resultsThe ability to work independently and within a team environment.Strong organization and attention to detail skillsThe ability to handle multiple projects, manage conflicting priorities prioritize, and meet deadlines.The ability to act with integrity, professionalism and confidentiality.Ability to be flexible, self-directed, motivated and able to interact with employees at all levels.Experience and comfort working within HR systems such as Workday and UltiproAdvanced knowledge of Microsoft Office Suite, including excel for data reporting.
Whatâ€™s In It For You
People-First Culture â€“ Enriching and caring for people is at the core of who we are; this includes our Diversity, Equity, and Inclusion (DEI) strategy, and providing our employees with meaningful career growth opportunities, a positive and safe work environment, and affirmation that they are heard, valued, and respected.401K PlanFlexible PTO &amp; Generous Paid HolidaysEducational AssistanceVariety of Medical plan options â€“ choose the one that is right for you!Sustainability â€“ One of Newsweekâ€™s Top 400 of â€œAmericaâ€™s Most Responsible Companiesâ€ for sustainability performance, three years running.
Physical Requirements
While performing the responsibilities of this job, the employee is frequently required to walk, talk, and/or hear. The employee is occasionally required to stand, sit, and use hands to finger, handle, or feel. You must occasionally lift and/or move up to 30 pounds. Specific vision abilities required by this job include: close vision, color vision, peripheral vision, depth perception and ability to adjust focus.
Work Environment
Work in both office and manufacturing environment. May occasionally be required to perform job responsibilities outside the typical office setting.
Watts is committed to equal employment opportunity. We follow a policy of administering all employment decisions and personnel actions without regard to race, color, religion, creed, sex, pregnancy, national origin, sexual orientation, age, physical or mental disability, genetic disposition or carrier status, marital status, military or veteran status, minorities, or any other category protected under applicable federal, state, or local law. Consistent with the obligations of state and federal law, Watts will make reasonable accommodations for qualified individuals with disabilities. Any employee who needs a reasonable accommodation should contact Human Resources.</t>
  </si>
  <si>
    <t>Franklin, NH</t>
  </si>
  <si>
    <t>Registered Nurse - Imaging</t>
  </si>
  <si>
    <t>Summary
As a Registered Nurse (RN), youâ€™re the engine and the heart of patient care at Rochester Regional Health. You make a positive difference every single day in the lives of our patients, their family members and visitors â€“ going above and beyond to meet their needs with courtesy, kindness, respect and compassion.
STATUS: Full Time DEPARTMENT: Imaging
SCHEDULE: Days/Evenings
Attributes
Compassionate, warm and patient focusedCritical thinking skills, decisive judgment and the ability to work with minimal supervisionExceptional documentation skills and professional behaviorAbility to work in a fast-paced environment
Responsibilities
Patient Care &amp; Service. Promote and restore patients' health by completing the nursing process; collaborating with physicians and multidisciplinary team members; performing various treatment procedures; providing physical, educational and emotional support to patients, friends and families; supervising assigned team membersPlanning &amp; Communication. Develop and document individualized care plans customized for each patientâ€™s unique needs, with support from the interdisciplinary health team as needed; maintain effective communication to convey patient health status, treatment plans and progressElectronic Health Record (EHR) Management. Demonstrate proficient use of an EHR â€“ including accurate patient and provider documentation and communicationCompliance. Adhere to required department and system protocols, regulations (local, state, federal) and education requirements
Education
AS: Nursing (Required)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University Intern, Construction Disputes &amp; Advisory</t>
  </si>
  <si>
    <t>Ankura is a team of excellence founded on innovation and growth.
This position supports the Ankura Construction, Disputes &amp; Advisory Business Group - one of seven practices focused on client delivery services across the Firm.
About Ankura: Ankura is an expert services firm defined by HOW we solve challenges. Whether a client is facing an immediate business challenge, trying to increase the value of their company or protect against future risks, Ankura designs, develops, and executes tailored solutions by assembling the right combination of expertise. We build on this experience with every case, client, and situation, collaborating to create innovative, customized solutions, and strategies designed for todayâ€™s ever-changing business environment. This gives our clients unparalleled insight and experience across a wide range of economic, governance, and regulatory challenges. At Ankura, we know that collaboration drives results.
Position Summary: As a Construction Intern, you will develop analytical skills while being immersed in the world of client services. Construction Interns work directly with project team leaders and experts, assisting our experts in performing the detailed analyses required to provide the best solutions for our clients. Interns perform project schedule, cost, productivity and statistical analyses as well as assist with review of key project issues through document review and database creation/management. Our Interns often have opportunities early in their careers to work directly in client-facing roles, assisting clients with the complex challenges of planning, constructing, completing and resolving disputes for some of the largest construction projects around the world.
Essential Duties And Responsibilities
Assists with data gathering including detailed document reviews and database creation/ management.Performs detailed analyses of project schedule delays, project cost records, productivity, change orders and other issues related to design and construction.Utilizes various computer software to analyze and model schedules, contractor production rates and costs.Creates high quality work product and demonstrates exceptional quality control.Prepares client-ready work product for senior level review.Supports company and practice development efforts.
Basic Qualifications, Skills, And Characteristics
Bachelorâ€™s Degree in engineering with solid academic performance and a graduation between December 2024 and June 2025.Highly motivated, driven, and energetic attitude towards work and career.Strong team-oriented personality characteristics: hard-working, thoughtful, and collaborative, with a positive outlook and confidence.Creative/analytical problem-solving ability and a collaborative mindset.Ability to utilize technology to solve complex problems.Strong oral and written communication skills.Ability to adapt quickly in handling multiple/evolving tasks as a result of new engagements and/or re-prioritized deadlines.Must be able to produce high quality and/or final work product under strict deadlines.Ability to excel within a team environment.Must be willing to travel and work overtime as needed.Must demonstrate a working knowledge of Word, Excel and PowerPoint.Experience with Primavera scheduling tools and Critical Path Method (CPM) scheduling techniques is desirable, but not required.
Practice Summary: Ankuraâ€™s Construction professionals are recognized as leading experts in providing construction dispute resolution and advisory services for some of the worldâ€™s most complex construction projects. Ankuraâ€™s construction experts provide services to clients on construction projects across all industries to avoid, manage and mitigate execution risks throughout the project lifecycle.
Construction Dispute Resolution: Our experts provide analysis of complex issues in construction disputes, including robust delay and cost analyses, to determine the root-cause of issues experienced on the project. Conclusions are presented in a clear, concise and objective manner to assist parties in the dispute resolution process.Advisory Services: Our experts draw upon vast industry experience and lessons learned through dispute resolution experience to provide risk management, project management, planning and cost advisory services to parties at an early stage in the construction project lifecycle.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University Intern, Forensic Accounting &amp; Claims Consulting</t>
  </si>
  <si>
    <t>Ankura is a team of excellence founded on innovation and growth.
This position supports the Ankura Construction, Disputes &amp; Advisory Business Group - one of seven practices focused on client delivery services across the Firm.
Practice Summary: Ankuraâ€™s Forensic Accounting and Claims Consulting (FACC) practice focuses on assisting corporations in the quantification and presentation of first party insurance claims as a result of a covered loss. Commonly this entails the calculation of business interruption and extra expense losses. The FACC practice works with its clients to build financial models that quantify these insured losses, and then assists in the claim audit and settlement processes.
Our Summer Internship Program has been created to give students an opportunity to learn what life as a consultant in our Forensic Accounting &amp; Claims practice is like at Ankura. As an Intern, you will work on a variety of projects with different engagement teams. The program aims to give you exposure to the breadth of our services and client work. You will work closely with our professionals â€“ Consultants through Director â€“ and gain first-hand experience in consulting. Your assignments may involve work in fact-finding, allocating costs, analyzing damages, organizing information, or helping to manage data. You will also learn new skills and participate in social and volunteer activities throughout the summer.
Responsibilities
 Design financial and accounting models that quantify business interruption, extra expense, property damage, cyber, product recall, and employee fidelity insurance claim losses on the policy holderâ€™s behalf including revenue and expense forecasting Prepare annual business interruption and property renewal values for companies in various industries Analyze financial statements and other pertinent documentation Develop sensitivity analyses related to loss measurements Reconciliation of claim amounts to accounting systems and to insurersâ€™ calculations Simultaneously participate on multiple engagements with varying project size and scope
Qualifications
 Pursuing a Bachelorâ€™s Degree in accounting or finance with an expected graduation date between December 2024 and June 2025 Strong computer and data management skills (Excel, Access and Microsoft Word) Demonstrate a strong attention to detail and strong organizational/time management skills Ability to prioritize and work comfortably in a fast-paced environment Commitment to quality and working within a team Effective written and oral communication skills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University Associate, D&amp;E Valuation &amp; Transaction Disputes (Forensic Accounting/Data Analytics)</t>
  </si>
  <si>
    <t>Ankura is a team of excellence founded on innovation and growth.
This position supports the Ankura Disputes &amp; Economics Business Group - one of seven practices focused on client delivery services across the Firm.
Practice Summary
The Valuation and Transaction Disputes practice is a group of accountants and financial analysts that use their forensic accounting and data analytics skills to help resolve the most complex disputes in US history. Each project is a collaborative combination of team members who focus not only on complex problem solving but promoting a supportive environment full of challenging tasks and learning opportunities. Most projects begin with a blank slate after which the team designs creative and efficient approaches depending upon the specific facts and circumstances. In all cases, team members are encouraged to combine their academic skills and outside experience with financial modeling and data analytics tools. The groupâ€™s clients are broad, spanning from Fortune 100 corporations to privately held partnerships, and projects can last from several weeks to several years. Team members routinely interact with client personnel in accounting, financial reporting, treasury, legal and information technology departments as well outside attorneys. Our team has unique capabilities of providing financial insight constructed from a wide array of voluminous data sources by leveraging technological solutions.
Position Summary
Associate, working as part of a project team, perform critical, value-added developing solutions to help clients resolve complex disputes. Responsibilities may include developing financial and accounting analyses, utilizing business intelligence tools, conducting research, preparing reports that synthesize complex analyses, interacting with clients, and providing excellent client service.
Basic Qualifications, Skills, And Characteristics
Candidates should be top academic performers, be interested in the consulting industry, and meet the following criteria:
Pursuing a Bachelorâ€™s Degree with a major in accounting, finance, or a Masters of Accounting with an expected graduation date between December 2023 to June 2024. Preference: Goal of obtaining Certified Public Accountant (CPA) licenseA cumulative GPA of 3.2 or better.Candidates must be able to work in the U.S. without visa sponsorship (now or in the future). Excellent verbal and written communication skills.Creative problem-solving ability and a collaborative, consultancy mindset.Ability to multi-task and effectively prioritize tasks.Highly motivated, driven, and dynamic attitude towards work and career.Ability to excel within a team environment.Proficient in Microsoft Excel, Word, and PowerPoint; working knowledge of Microsoft Access.Ability to learn or already possess database management, programming, and analytical skills (e.g. SQL, VBA, Tableau/Microsoft Power BI)Must be willing to travel and work overtime as needed.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Rail Coordinator</t>
  </si>
  <si>
    <t>Chevron is accepting online applications for the position Rail Coordinator through 08/31/2023 at 11:59 p.m. CST.
Responsible for transport, storage, and blending for respective commodities across Upstream, Midstream and Downstream. Tasks include transportation nominations, system balancing and optimization, blending, documentation, credit, risk and inventory management.
Responsibilities for this position may include but are not limited to:
Lead day-to-day scheduling and operations, including activities such as fleet management, optimization, blending, storage and inventory managementManage coordination of rail, terminal and/or refinery logistics; monitors and executes commodity movementCollaborate on optimization initiatives, trading strategies and sharing of best practice learningsEngage with third-party customers (railroads, service providers) and external industry experts to maintain strong relationships, understand competitor landscape and regulatory expectationsAssists commercial groups in evaluating the economics and viability of business opportunities; incorporates logistical/operational factors and market intelligence into decision makingMaintains a strong focus toward incident-free operations
Required Qualifications
2 + years of Experience in energy, manufacturing, transportation, supply chain and/or financeDemonstrated ability to analyze data, identify root causes and solve problemsDemonstrated strong communication skills, ability to communicate at various levels within the organizationDemonstrated influencing skills, ability to work effectively and cooperate with a diverse teamDemonstrated leadership skills with a focus on Operational Excellence and delivering resultsGood working knowledge of MS Word, Excel and OutlookOn-call availability for evening, weekend and holiday scheduling emergencies.
Preferred Qualifications
 BachelorÂ´s Degree
Relocation Options:
Relocation will not be considered.
International Considerations
Expatriate assignments will not be considered.
Chevron regrets that it is unable to sponsor 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Chevron is accepting online applications for Accounting Assistant the position through August 30, 2023 at 11:59 p.m. (PST). 
Responsibilities for this position may include but are not limited to:
Perform administrative activities, printing/sending tax returns, monitor inbox, creating certified mail receipts electronically, updating excel files, filing documents, responding to email requests, sorting, and distributing incoming physical mail. Provide backup coverage for printing daily exception checks out of SAP and other monthly, quarterly reports.
Required Qualifications
High school diploma1-2 years relevant work experienceModel We Lead Behaviors â€“ Align and Inspire, Build Relationships, Grow Capabilities, Deliver ResultsDemonstrate ability to take initiative, prioritize and meet deadlineAbility to multi-task, anticipate needs and requirements, and follow throughAbility to effectively communicate (written and verbal) at all levels of the organizationStrong organizational skills and attention-to-detail are crucialNo remote/hybrid opportunities â€“ this position requires to work fully in the office
Preferred Qualifications
basic knowledge of excel, word, outlook, SharePoint, and SAP would be a plus.Verbal and written communication skills, multi-tasking, customer service skills, interpersonal skills and detail oriented.Ability to work independently and manage oneâ€™s time.Ability to keep information organized and confidential.
Relocation Options: 
Relocation will not be considered.
International Considerations
Expatriate assignments will not be considered.
Regulatory Disclosure for US Positions
The compensation and reference to benefits for this role is listed on this posting in compliance with applicable law. Please note that the compensation and benefits listed below are only applicable for U.S. payroll offers. The anticipated salary range for this position is $63,100 â€“ $112,100. The selected candidateâ€™s compensation will be determined based on their skills, experience, and qualifications. Chevron offers competitive compensation and benefits programs which includes, but is not limited to, variable pay, health care coverage, retirement plan, protection coverage, time off and leave programs, training and development opportunities and a range of allowances connected to specific work situations. Details are available at http://hr2.chevron.com/.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R-310633
Description
Responsibilities
Area of Coverage - Eastern Sryacuse - Fayetteville, Jamesville, Dewitt, Manlius
No weekends! No On Call!
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
Required Experience/Skills
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63,400 - $87,325 per year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Liverpool, NY</t>
  </si>
  <si>
    <t>Procurement Packaging Manager</t>
  </si>
  <si>
    <t>Relocation Assistance Offered Within Country
# 154701 - Piscataway, New Jersey, United States
Responsiblities:Define and lead upstream packaging strategies and integrate with commodity risk management plansLead and coordinate global packaging innovation and sustainability initiativesEstablish Direct Procurement linkage to Packaging, Technology and CIC, with clear understanding and active participation in innovation strategies and projectsDrive compliance to short and long term goals in transparency and sustainabilityMap commodity footprint by increasing market intelligence, building strategic framework and long range plansCreate the Risk Landscape Mgmt Plan, including volatility risk and supply disruptions riskDevelop best practices to report, capture and mitigate price risk both financially and within physical contractsLead the volatility risk management programs which include financial hedging, price locking and improving forward costs transparencyEnsure the supply, cost, quality, and service continuityDefine packaging strategic suppliers and develop a plan bringing innovation, sustainability and operational excellenceStrategic supplier coordination, scorecard, investment assessments Negotiate cost models for key materials and contract manufacturers Executes effective negotiations with global suppliersLeads continuous improvement programs with suppliers Drive innovation by understanding industry landscape, material trends and supplier capabilities, actively driving SRM (supplier relationship management) with CP strategic suppliersAnalyze and develop a deep understanding of the supply markets, including external economic factors which influence those marketsParticipates in external industry forums and seminars on an as needed basis Execute annual direct materials budget guidance and support Work with Legal to develop &amp; negotiate confidentiality agreements, contracts and commercial agreements. Be able to understand business challenges, Supply Chain, Procurement Functional challengesProvide robust information to support sourcing strategy by clearly addressing industry challenges, suppliersâ€™ capability and CP demand, etcGenerate material risk management plan ensuring proper due diligence process according to CP policiesIdentify cost saving opportunities that achieve portfolio savings through a variety of studies, including benchmarking, electronic bidding process, tear-down analyses, innovation days, external research, etc. Work with cross functional teams to implement sourcing strategy, risk management plan and cost saving projects following Colgateâ€™s process &amp; procedureIdentify appropriate level of engagement on key initiatives, escalating to senior managers as necessaryResponsible for People Development programCoordinate Procurement/GTC periodic alignment and review meetings, providing updates of projects status. 
Required Qualifications:
 Bachelor's degree A minimum of 7 years of experience in Procurement, Supply Chain or R&amp;D. Strong aptitude for computers with experience working in SAP, Google, Excel and regulatory databases. Candidate must exhibit strong analytical and organizational skills. This position requires strong interpersonal and communication skills. Diplomacy and tact are required at all times. Strong aptitude for computers with experience working in SAP, Google, Excel and regulatory databases. Candidate must exhibit ability to work independently,be self starters, and exhibit team building skills. Candidates must be highly motivated, creative and enthusiastic
Preferred Qualifications:
Knowledgeable in direct materials (packaging) used in consumer products preferred- experience working with resin and paper suppliers is preferredAn advanced degree (MBA) is desirable. 
Salary Range $112,000- $157,000 USD
Pay is based on several non discriminatory factors including but not limited to experience, education, skills and office location. In addition to your salary, Colgate-Palmolive offers a performance based bonus and competitive benefits package.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sed brand names as Colgate, Palmolive, elmex, Tomâ€™s of Maine, Sorriso, Speed Stick, Lady Speed Stick, Softsoap, Irish Spring, Protex, Sanex, Elta MD, PCA Skin, Ajax, Axion, Fabuloso, Soupline and Suavitel, as well as Hillâ€™s Science Diet and Hillâ€™s Prescription Diet.
For more information about Colgateâ€™s global business, visit the Companyâ€™s web site at http://www.colgatepalmolive.com. To learn more about Colgate Bright Smiles, Bright FuturesÂ® oral health education programme, please visit http://www.colgatebsbf.com. To learn more about Hill's and the Hillâ€™s Food, Shelter &amp; Love program please visit http://www.hillspet.com. To learn more about Tomâ€™s of Maine please visit http://www.tomsofmaine.com.
Reasonable accommodation during the application process is available for persons with disabilities. Please contact Application_Accommodation@colpal.com with the subject "Accommodation Request" should you require accommodation.</t>
  </si>
  <si>
    <t>Medical Assistant Conviva LakeLand</t>
  </si>
  <si>
    <t>R-317251
Description
Healthcare isnâ€™t just about health anymore. Itâ€™s about caring for family, friends, finances, and personal life goals. Itâ€™s about living life fully. At Conviva, a wholly owned subsidiary of Humana, Inc., we want to help people everywhere, including our team members, lead their best lives. We support our team members to be happier, healthier, and more productive in their professional and personal lives. We encourage our people to build relationships that inspire, support, and challenge them. We promote lifelong well-being by giving our team members fresh perspective, new insights, and exciting opportunities to enhance their careers. At Conviva, weâ€™re seeking innovative people who want to make positive changes in their lives, the lives of our patients, and the healthcare industry.
Responsibilities
As a Medical Assistant, you will be a part of the Clinical Care Team engaging with our patients to develop lifelong well-being and health. The Medical Assistant role makes a difference in the patient care we offer and assists physicians and other clinicians by providing a unique blend of skills and knowledge to carry out prescribed medical treatment. Medical Assistants are multiskilled health professionals responsible for performing administrative and clinical tasks in our primary care facilities while delivering outstanding customer service and maintaining positive patient engagement.
Job Functions
Perform pre-visit planning based on patient visit typeManage the providerâ€™s schedule to ensure efficient workflowObtain and record medical history and vital signsRoom patients and assist healthcare providers with medical procedures and treatmentsPerform specimen collection and point of care testingPrepare and administer medications under direction of healthcare providersEnsure accurate documentation in the electronic health record (EHR) and electronic medical record (EMR) systems, including documentation of HEDIS and Stars quality measures.Maintain established quality control standards.
Required Qualifications
Medical Assistant diploma or certificate of completion from a Medical Assisting programCurrent CPR certification
Preferred Qualifications
Bilingual in English and Spanish proficiencyAn active Certified Medical Assistant/CMA or Registered Medical Assistant/RMA certification from one of the following organizations:1) American Association of Medical Assistants (AAMA)2) Allied American Health (AAH)3) American Medical Technologists (AMT)4) American Registry of Medical Assistants (ARMA) * Foreign Medical and Nurses5) National Association of Health Professionals (NAHP)6) National Association of Healthcare Technicians (NAHT)7) National Center for Competency Testing (NCCT)8) National Healthcareer Association (NHA)9) Medical Career Assessments (MedCA1 or more years of Medical Assistant experience in 'back-office' direct patient careExperience with HEDIS and ICD/CPT codingHands-on professional Phlebotomy experienceExperience with Electronic Medical RecordsExperience in a fast paced/high volume environment
Working hours: Monday to Friday 8AM-5PM
Additional Information
This role is considered patient facing and is part of Humanaâ€™s Tuberculosis (TB) screening program. If selected for this role, you will be required to be screened for TB.
Alert
Humana and its subsidiaries value personal identity protection. Please be aware that applicants being considered for an interview will be asked to provide a social security number, if it is not already on file. When required, an email will be sent from Humana@myworkday.com with instructions to add the information into the application at Humanaâ€™s secure website.
Scheduled Weekly Hours
40</t>
  </si>
  <si>
    <t>Medical Director/Claim Management - National - Work From Home</t>
  </si>
  <si>
    <t xml:space="preserve">R-314492
Description
The Medical Director actively uses their medical background, experience, and judgement to make determinations whether requested services, requested level of care, and/or requested site of service should be authorized. All work occurs within a context of regulatory compliance, and work is assisted by diverse resources, which may include national clinical guidelines, CMS policies and determinations, clinical reference materials, internal teaching conferences, and other reference sources. Medical Directors will learn Commercial, Medicaid, Medicare and Medicare Advantage requirements, and will understand how to operationalize this knowledge in their daily work. Candidates may live anywhere but must be willing to work east coast hours.
Responsibilities
The Medical Directorâ€™s work includes computer-based review of moderately complex to complex clinical scenarios, review of all submitted clinical records, prioritization of daily work, communication of decisions to internal associates. The clinical scenarios predominantly arise from inpatient or post-acute care environments. Some roles include an overview of coding practices and clinical documentation, grievance and appeals processes, and outpatient services and equipment, within their scope.
Responsibilities
The Medical Director provides medical interpretation and determinations whether services provided by other healthcare professionals are in agreement with national guidelines, CMS requirements, Humana policies, clinical standards, and (in some cases) contracts. The ideal candidate supports and collaborates with other team members, other departments, Humana colleagues and the Regional VP Health Services. After completion of structured and mentored training, daily work is performed with minimal direction, but with ready support from other team members. Enjoys working in a structured environment with expectations for consistency in thinking and authorship. Exercises independence in meeting departmental expectations, and meets compliance timelines.
Required Qualifications
MD or DO degree5+ years of direct clinical patient care experience post residency or fellowship, which preferably includes some experience in an inpatient environment and/or related to care of a Medicare type population (disabled or &gt;65 years of age).Board Certified in an approved ABMS Medical Specialty with continued certification throughout employment.A current and unrestricted license in at least one jurisdiction and willing to obtain additional license(s), if required.No current sanction from Federal or State Governmental organizations, and able to pass credentialing requirements.Excellent verbal and written communication skills.Evidence of analytic and interpretation skills, with prior experience participating in teams focusing on quality management, utilization management, case management, discharge planning and/or home health or post-acute services (such as inpatient rehabilitation).
Preferred Qualifications
UM experience preferred.Knowledge of the managed care industry including Medicare Advantage, Managed Medicaid and/or Commercial products, or other Medical management organizations, hospitals/ Integrated Delivery Systems, health insurance, other healthcare providers, clinical group practice management.Utilization management experience in a medical management review organization, such as Medicare Advantage, managed Medicaid, or Commercial health insurance.Experience with national guidelines such as MCGÂ® or InterQualInternal Medicine, Family Practice, Geriatrics, Hospitalist, Emergency Medicine clinical specializationAdvanced degree such as an MBA, MHA, or MPHExposure to Public Health principles, Population Health, analytics, and use of business metrics.Experience working with Case managers or Care managers on complex case management, including familiarity with social determinants of health.The curiosity to learn, the flexibility to adapt and the courage to innovate
Additional Information
Work at Home Guidance To ensure Home or Hybrid Home/Office associatesâ€™ ability to work effectively, the self-provided internet service of Home or Hybrid Home/Office associates must meet the following criteria: 
 At minimum, a download speed of 25 Mbps and an upload speed of 10 Mbps is recommended; wireless, wired cable or DSL connection is suggested  Satellite, cellular and microwave connection can be used only if approved by leadership  Associates who live and work from Home in the state of California, Illinois, Montana, or South Dakota will be provided a bi-weekly payment for their internet expense.  Humana will provide Home or Hybrid Home/Office associates with telephone equipment appropriate to meet the business requirements for their position/job. Work from a dedicated space lacking ongoing interruptions to protect member PHI / HIPAA information
This is a remote position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199,400 - $274,400 per year
This job is eligible for a bonus incentive plan. This incentive opportunity is based upon company and/or individual performance.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
</t>
  </si>
  <si>
    <t xml:space="preserve">$1,000 Sign-On Bonus*
Fairfield is looking for an experienced Assistant Community Manager to join their team. District at Scottsdale has 332 units and is located in Scottsdale.
ABOUT THIS ASSOCIATE:
Fairfield Residential properties are known for our visible and available on-site staff that keep our residents loving where they live. Our Assistant Community Managers are critical members of our sales and management team that maintain these high standards with a customer-centric mindset.
Together with the Community Manager, this Associate works to ensure the propertyâ€™s revenue and profit targets are met while maintaining best in class standards for customer service and high retention for our residents. Assistant Property Managers are responsible for cultivating and managing the resident experience while supporting the propertyâ€™s accounting needs and leasing policies.
This is a busy, exciting job for a candidate that is eager to apply their superior leasing and marketing experience into the next step of their career in property management. This position reports to the on-site Community Manager and successful associates may be promoted to more senior positions on the Property Management team.
THIS POSITION MAY BE RIGHT FOR YOU IF:
YOU ARE DRIVEN BY CUSTOMER SATISFACTION and work diligently to maintain their happiness.YOU ARE A GOOD LISTENER that approaches the needs of your colleagues and residents with empathy and a commitment to solving problems.YOU DONâ€™T SWEAT THE SMALL STUFF and can maintain a positive attitude with goal-oriented focus in an ever-changing and sometimes ambiguous environment. YOU STAY ON TOP OF IT with admirable time management and organizational skills.YOU ARE TECH SAVVY especially with the Microsoft Office suite and Yardi (or similar) software.YOU KNOW THAT INTEGRITY MATTERS and exhibit a strong adherence to ethical standards including, but not limited to, the ability to maintain confidentiality and fiduciary responsibility.
WHAT YOU CAN EXPECT TO DO IN THIS ROLE:
ACCOUNTING &amp; BOOKKEEPING
Maintain all property accounting and reporting, including collecting and posting rent, financial and leasing reports, month end, pre close, bank deposits and ensuring a balanced rent roll.Prepare monthly close-out and financial reports.Process invoices for payment.Collect rent, fees, and other payments.Complete bank deposits, dispositions, and account reconciliations.Use property management software such as Yardi to record, track, and report on all financial workings of the community.
CUSTOMER SERVICE &amp; SALES
Use your leasing and sales experience to lease apartments.Promote resident satisfaction and retention by regularly responding to complaints, questions, and requests in a timely manner.Take all appropriate action to resolve and address service issues.
TEAMWORK
Cheer, lead and mentor our leasing team. They will look to your guidance and experience related to leasing, closing, marketing, apartment files, and resident retention. Work closely with the Community Manager regarding all property operations.
HOW TO STAND OUT:
For this role, the ideal candidate will have at least one year of residential leasing, sales and/or management experience, with multifamily property experience required. This is not an entry level position. You will also stand out if you have:
Basic bookkeeping knowledge.Experience as a Leasing Consultant and the ability to close a sale.A high school diploma or equivalent.A valid driverâ€™s license.Working knowledge of Microsoft Office, Word, and Excel.Prior experience using Yardi or other related property management accounting software.Understanding of federal, state and local fair housing laws and provisions. Ability to work a flexible schedule to include weekends and some holidays.The sign on bonus, less usual deductions, will be paid following the completion of 90 days of employment.
Estimated Rate of Pay:
$22.50 - $27.5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Manager or Sr. Manager, Testing Services</t>
  </si>
  <si>
    <t>Senior Data Scientist - Algorithms</t>
  </si>
  <si>
    <t>At Lyft, our mission is to improve peopleâ€™s lives with the worldâ€™s best transportation. To do this, we start with our own community by creating an open, inclusive, and diverse organization.
Data Science is at the heart of Lyftâ€™s products and decision-making. As a Data Scientist on the cross-functional team, you will work in a dynamic environment, where we embrace moving quickly to build the worldâ€™s best transportation. Data Scientists take on a variety of problems ranging from shaping critical business decisions to building algorithms that power our internal and external products. Weâ€™re looking for passionate, driven Data Scientists to take on some of the most interesting and impactful problems in ridesharing.
As a Data Scientist, Algorithms, you will be developing mathematical models underpinning the platformâ€™s core services. Compared to other technology companies of a similar size, the set of problems that we tackle is incredibly diverse. They cut across optimization, prediction, machine learning, and inference. We're looking for motivated experts in these fields who are passionate about solving challenging problems with data and models, and are excited about working in a fast-paced, innovative and collegial environment in partnership with engineers, product, business, and operations stakeholders throughout the organization where they will take on some of the most interesting and impactful problems in ridesharing.
On the Dispatch team, you will report to a Team Manager that manages multiple functions including Data Scientists, Data Analysts, and Software Engineers. You will be working closely with your cross-functional teammates and stakeholders as well as other marketplace teams to improve algorithms of matching rideshare supply and demand in real time, develop product offerings to improve Lyft Ridersâ€™ and Driversâ€™ experiences in getting rides.
Responsibilities:
Drive the Science roadmap of the Dispatch problem area, leverage data and analytic frameworks to direct creations and improvements of algorithms and models underpinning the Dispatch systems and productsPartner with Engineers, Product Managers, and Business Partners to frame problems, both mathematically and within the business contextPerform exploratory data analysis to gain a deeper understanding of the problemDevelop and fit statistical, machine learning, or optimization modelsWrite production model code; collaborate with Software Engineers to implement algorithms and models in productionDesign and implement both simulated and live experimentsAnalyze experimental and observational data; communicate findings; facilitate launch decisionsDevelop measurement methodologies to monitor the health of our products, as well as the impacts on user outcomes and marketplace outcomesDrive collaboration and coordination with cross-functional teams
Experience:
M.S. or Ph.D. in Machine Learning, Operations Research, Optimization, Computer Science, or other quantitative fields or related work experience4+ years professional experience in a technology company setting involving a productProven experience with building and evaluating machine learning models or optimization modelsProficiency with Python and working in a production coding environmentPassion for solving unstructured and non-standard mathematical problemsEnd-to-end experience with data, including querying, aggregation, analysis, and visualizationStrong oral and written communication skills, and ability to collaborate and communicate with others to solve a problem
Benefits:
Great medical, dental, and vision insurance optionsMental health benefitsFamily building benefitsIn addition to 12 observed holidays, salaried team members have unlimited paid time off, hourly team members have 15 days paid time off401(k) plan to help save for your future18 weeks of paid parental leave. Biological, adoptive, and foster parents are all eligiblePre-tax commuter benefitsLyft Pink - Lyft team members get an exclusive opportunity to test new benefits of our Ridership Program
Lyft is an equal opportunity/affirmative action employer committed to an inclusive and diverse workplace. All qualified applicants will receive consideration for employment without regards to race, color, religion, sex, sexual orientation, gender identity, national origin, disability status, protected veteran status or any other basis prohibited by law. We also consider qualified applicants with criminal histories consistent with applicable federal, state and local law. 
Starting in September 2023, this role will be in-office on a hybrid schedule â€” Team Members will be expected to work in the office 3 days per week on Mondays, Thursdays and a team-specific third day. Additionally, hybrid roles have the flexibility to work from anywhere for up to 4 weeks per year.
The expected range of pay for this position in the Seattle is $162,000 - $180,000. Salary ranges are dependent on a variety of factors, including qualifications, experience and geographic location. Range is not inclusive of potential equity offering, bonus or benefits. Your recruiter can share more information about the salary range specific to your working location and other factors during the hiring process.</t>
  </si>
  <si>
    <t>Back Plant Operator</t>
  </si>
  <si>
    <t>Join us in creating a sustainable future and becoming a protector of tomorrow!
Based at our Conshohocken, PA facility, we seek a dedicated individual who will be responsible for the safe operation of the plant systems such as boiler auxiliaries, fans, pumps, ash handling equipment, bag house, wastewater system, etc.
Responsible for recording data, reporting equipment malfunctions and performing actions as directed to correct abnormal operating conditions or emergency situations.
The applicant must possess a thorough understanding of the Utility Operator, Tipping Floor Operator and Ash Crane Operators duties and responsibilities and be capable of standing watch in any of the positions. The candidate will be required to support a flexible schedule as a relief operator to cover vacation and shift coverage requirements in the various qualified positions.
Train to become qualified as an Auxiliary Operator.
Competitive Salary And Comprehensive Company Benefits Are Included.
Medical Insurance &amp; other Benefits begin DAY ONE of Employment
Position Requirements:
Requires HS Diploma/GED; one to three years related experience and/or training in a similar situation.
Previous experience with high pressure boilers, electric generating equipment and the operation of heavy industrial equipment.
Formal technical or utility training is preferred.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Los Osos, CA</t>
  </si>
  <si>
    <t>Staff Software Engineer, Edge Proxy</t>
  </si>
  <si>
    <t>See yourself at Twilio
Join the team as our next Staff Software Engineer - Edge Proxy
Who We Are &amp; Why Weâ€™re Hiring
Twilio powers real-time business communications and data solutions that help companies and developers worldwide build better applications and customer experiences.
Although we're headquartered in San Francisco, we have presence throughout South America, Europe, Asia and Australia. We're on a journey to becoming a globally anti-racist, anti-oppressive, anti-bias company that actively opposes racism and all forms of oppression and bias. At Twilio, we support diversity, equity &amp; inclusion wherever we do business. We employ thousands of Twilions worldwide, and we're looking for more builders, creators, and visionaries to help fuel our growth momentum.
About The Job
This position is needed to help us build the next generation of Edge Proxy at Twilio.
At Twilioâ€™s Edge Proxy team, we manage a high-availability, low-latency proxy that processes Twilioâ€™s inbound REST API traffic â€“ over 10 billion API requests a week â€“ with exceptionally high uptime, availability, and success rates. We are looking for a Staff Software Engineer to help create a system that will enable teams to build developer friendly, scalable, and resilient APIs without friction.
Responsibilities
In this role, youâ€™ll:
Design, build, and maintain massively scalable, highly reliable and resilient Java services in a fast growing and engineering focused companyDesign and build scalable and segregated infrastructure deployment systems using Terraform, AWS, and DockerLead incident troubleshooting, remediation, and prevention effortsProvide technical leadership by promoting best practices, driving innovation, and designing multi-organizational processes and systemsCollaborate with teams, leaders, and stakeholders across organizations to architect systems and achieve business goalsCultivate a culture of ownership and growth by mentoring engineers and sharing technical expertise Qualifications 
Not all applicants will have skills that match a job description exactly. Twilio values diverse experiences in other industries, and we encourage everyone who meets the required qualifications to apply. While having â€œdesiredâ€ qualifications make for a strong candidate, we encourage applicants with alternative experiences to also apply. If your career is just starting or hasn't followed a traditional path, don't let that stop you from considering Twilio. We are always looking for people who will bring something new to the table!
Required
8+ years experience in software engineering, working on distributed systems at scalePrior experience with RESTful API design and developmentPrior experience supporting mission critical production applications using observability metrics and tools (such as DataDog)Prior experience leading the technical decision making process including an ability to prioritize effectively and bring stakeholders togetherPrior experience developing in a CI/CD environment using tools such as Build Kite, Jenkins, Travis CI, or othersStrong verbal and written communication skills
Desired
Experience with Cloud Technologies, especially AWSKnowledge of Terraform, or other infrastructure as code frameworkExperience using Docker containers in production environmentsExperience mentoring other engineers through increased responsibility and scope
Location 
This role will be remote, and based in the USA. Please note that this position is not eligible to be hired in the SF Bay area.
What We Offer
There are many benefits to working at Twilio, including, in addition to competitive pay, things like generous time-off, ample parental and wellness leave, healthcare, a retirement savings program, and much more. Offerings vary by location.
Twilio thinks big. Do you?
We like to solve problems, take initiative, pitch in when needed, and are always up for trying new things. That's why we seek out colleagues who embody our values â€” something we call Twilio Magic . Additionally, we empower employees to build positive change in their communities by supporting their volunteering and donation efforts.
So, if you're ready to unleash your full potential, do your best work, and be the best version of yourself, apply now!
If this role isn't what you're looking for, please consider other open positions .
Please note this role is open to candidates outside of Colorado, California, New York, and Washington. The information below is provided for candidates hired in those locations only. 
The estimated pay ranges for this role are as follows:
 Based in Colorado: $ 176,080.00 - $ 220,100.00 .  Based in New York, Washington State or California (outside the San Francisco Bay Area): $ 186,480.00 - $ 233,100.00 .  This role may be eligible to participate in Twilioâ€™s equity plan. All roles are eligible for the following benefits: health care insurance, 401(k) retirement account, paid sick time, paid personal time off, paid parental leave. 
The successful candidateâ€™s starting salary will be determined based on permissible, non-discriminatory factors such as skills, experience, and geographic location within the state.
Twilio is proud to be an equal opportunity employer. Twilio is proud to be an Equal Employment Opportunity and Affirmative Action employer. We do not discriminate based upon race, religion, color, national origin, sex (including pregnancy, childbirth, reproductive health decisions, or related medical conditions), sexual orientation, gender identity, gender expression, age, status as a protected veteran, status as an individual with a disability, genetic information, political views or activity, or other applicable legally protected characteristics. We also consider qualified applicants with criminal histories, consistent with applicable federal, state and local law. Additionally, Twilio participates in the E-Verify program in certain locations, as required by law.
Twilio is committed to providing reasonable accommodations for qualified individuals with disabilities and disabled veterans in our job application procedures. If you need assistance or an accommodation due to a disability, please contact us at accommodation@twilio.com .</t>
  </si>
  <si>
    <t>Overview
Would you like to be a part of a dynamic team of professionals that is truly passionate about our work? Are you interested in working for an organization that does meaningful work, fosters a collaborative team culture, and creates a diverse, inclusive environment where you feel like you belong? If this sounds like you, talk to us about joining our team.
Carollo Engineers is an inter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seeking a Construction Manager to support Carollo's vision.
Responsibilities
Responsible for budget monitoringMonitors and enforces construction qualityResponsible for monitoring, observing and reporting on safety issues of the project sitePrepares monthly contract status reports, budget reviews, amendment requests and negotiationsCoordinates personnel and construction activities with other Construction Managers throughout the companyResponsible for preparing and participating in interviewsDevelops portions of proposals and prepares meeting agendasPrepares and negotiates contractsResponsible for identifying potential projects, writing proposals, making presentations, drafting letters and participating in interviewsMentors and trains Mid-Level Resident EngineersReport and letter writing
Qualifications
Requires thorough understanding of Construction Management processes and in-depth financial understanding of Construction ManagementAbility to work independently and have strong personnel management skillsAbility to communicate effectively with clients, contractors and Lead Engineer/project team, and deliver high quality services within budget and schedule constraintsDetail orientated and extremely organizedWork within a team environment and communicate clearly to lead engineer, clients and contractorHighly motivated self-starter with the ability to learn quicklyStrong knowledge of Construction Management software including Primavera P6 and Bentley PWCM (EADOC)Advanced knowledge and understanding of construction methods, standards, specifications and plansStrong oral and written communications skillsStrong computer and internet skillsProficient in MS Word and ExcelHigh School diploma or equivalent10+ years of experience in managing the construction of water and wastewater facilities; the last 5 years of experience should include projects with a construction value of over $15 millionCertified Construction Manager or Professional EngineerCompletion of OSHA 10-hour safety course and other construction safety trainingCritical Leadership position that requires project lead experience
Preferred Qualifications
Associate's Degree or Bachelor's Degree in Engineering or Construction related program
 Pay Range 
$135,000 to $208,000 annually. This is the lowest to highest salary we in good faith believe we would pay for this role at the time of this posting. We may ultimately pay more or less than the posted range, and the range may be modified in the future. An employeeâ€™s pay within the salary range will be based on several factors including, but limited to, relevant education, qualifications, certifications, experience, skills, seniority, geographic location, performance, and business or organizational needs.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Project Manager -General Contractor- K-12 Construction</t>
  </si>
  <si>
    <t xml:space="preserve">We're an established, reputable, and growing General Contractor seeking a Project Manager for our current and upcoming projects. We have an excellent working environment and a team that loves to learn and grow with us.
We Focus On
CommercialMunicipalK-12 &amp; CollegeOfficeHotelRetail
and more! Apply today to learn more or email recruiter directly at Rob.zarrella@cybercoders.com
What You Will Be Doing
This position involves a blend of in-office and onsite responsibility. Our office is in the Katy area and involves occasional travel to Austin. As a Project Manager, you will be responsible for overseeing the planning, scheduling, design, budgeting, and construction of projects over $10M in size. This includes coordinating with architects, engineers, and vendors, while also creating and monitoring schedule, managing financials and project resources. You will also need to ensure compliance with all local, state, and federal regulations.
What You Need for this Position
3+ years of Project Manager experience at GC or similar contractorExperience managing K-12 construction projects over $10M in size (ground up, renovation, or both)Ability to pass background check
What's In It for You
Salary $90-140K depending on experienceStrong benefits package (health, dental vision)Vehicle Allowance401K Match
So, if you are a Project Manager with experience, please apply today!
Email Your Resume In Word To
Looking forward to receiving your resume through our website and going over the position with you. Clicking apply is the best way to apply, but you may also:
Rob.Zarrella@CyberCoders.com
Please do NOT change the email subject line in any way. You must keep the JobID: linkedin : RZ1-1754119L918 -- in the email subject line for your application to be considered.***
Rob Zarrella - Associate Manager - CyberCoders
Applicants must be authorized to work in the U.S.
CyberCoders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t>
  </si>
  <si>
    <t xml:space="preserve">Job Description
 Joe's Crab Shack has an excellent career opportunity for individuals that have a true passion for food and an unrelenting drive to provide exceptional guest service and hospitality 
Restaurant Manager  - San Antonio, TX  
Benefits
 Extensive and well-rounded training program  Continued career development and growth opportunities  Generous employee discounts on dining, retail, amusements and hotels  Multiple health benefit plans to suit your needs  Dental, vision, voluntary life, short term disability, flexible spending accounts and 401 (k)  Paid sick leave  Paid vacation  Monthly discretionary bonus potential  Salary: $55,000 - $65,000 
Essential Duties And Responsibilities
 Ensures excellence in guest satisfaction through commitment to a "Do Whatever It Takes Attitude" and a hands-on, lead by example management style  Utilizes leadership skills and motivates employees to ensure cost control and labor management  Inspects establishment and observes workers and guests to ensure compliance with occupational, health, and safety standards and liquor regulations  Ensures paperwork accuracy such as daily sales summary reports, petty cash reimbursement forms, and payroll records 
Requirements
 At least 2+ years of upscale/fine dining restaurant management experience  Extensive front of house knowledge; Advanced knowledge of financial aspects  Strong interpersonal and conflict resolution skills  Work days, nights, and/or weekends as required  Stable and progressive work history; Strong work ethic 
EOE
Address
212 College St.,STE 100
City
San Antonio
State
Texas
ZipCode
78205
Auto req ID
181829BR
</t>
  </si>
  <si>
    <t>Nurse Practitioner Cardiology Vascular (Non Operative)</t>
  </si>
  <si>
    <t>Baylor Scott &amp; White Medical Center â€“ Round Rock is a 101-bed, full-service hospital with a Level II Trauma and Level IV Maternal designation. This position is full time (M-F), largely outpatient with some inpatient. 3 days a week Vascular and 2 days a week Cardiology. The main location for this position is in Round Rock, but there may be additional outreach to the Taylor and Lakeway locations. This position will focus on hospital follow up's with some occasional new consults.
The hospital is MagnetÂ® recognized by the American Nurses Credentialing Center for excellence in nursing. The medical center offers a wide network of medical expertise and resources and includes a full range of personalized care in more than 40 specialties. A freestanding cancer center and care clinic operate adjacent to the hospital.
About The Community
Located just 15 miles north of Austin, Round Rock is one of the fastest growing communities in the U.S. and one of the best-managed cities in Texas. Itâ€™s earned numerous accolades including â€œTop Cities for Living the American Dream,â€ â€œSafest City in Texas,â€ and Money Magazineâ€™s No. 2 â€œBest Places to Live 2019.â€ Here youâ€™ll find top notch entertainment and dining options as well as state-of-the-art sports facilities, a large outlet mall (IKEA, Disney, J.Crew and over 115 more stores), a highly rated public-school district and more. Quite simply, one of the countryâ€™s most livable towns.
KEY SUCCESS FACTORS
Knowledge of information and techniques needed to diagnose and treat human injuries, diseases, and deformities to include symptoms, treatment alternatives, drug properties and interactions, and preventive health-care measures
Knowledge of principles, methods, and procedures for diagnosis, treatment, and rehabilitation of physical and mental dysfunctions
Verbal and written communication skills
Interpersonal skills
Critical thinking and complex problem-solving skills
Skill in the use of computers and related software applications
Ability to develop and implement comprehensive outcomes-based patient treatment plans
Ability to counsel patients concerning medical and psychological/psychiatric conditions, treatment plans, and behavior modification
Ability to interpret and evaluate laboratory and other diagnostic tests
Current license to practice as an Acute Care Nurse Practitioner
Basic Life Support (BLS) within 30 days of hire or transfer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Grad of an Accredited ProgramEXPERIENCE - Less than 1 Year of Experience
CERTIFICATION/LICENSE/REGISTRATION 
Nurse Practitioner (NP)Must be acute care certifiedRegistered Nurse (RN)Basic Life Support (BLS): Basic Life Support (BLS) within 30 days of hire or transfer.</t>
  </si>
  <si>
    <t>Physician Assistant CV/CT Surgery-Non-Operative Plano</t>
  </si>
  <si>
    <t>Baylor Scott &amp; White The Heart Hospital, Plano is currently seeking an experienced Advanced Practice Professional (APP) to join their growing team, where comprehensive care to patients with a variety of cardiovascular disorders are provided.
This position requires a strong focus on patient care and service. Individuals who are self-motivated, hardworking, detail-oriented, and adhere to clinical protocols are encouraged to apply.
The ideal candidate will provide patient care in a competent, professional, and courteous manner, and will maintain effective communication with patients, hospital staff, and referring physicians. The APP will practice in close collaboration with various surgeons and other providers, who will deliver continuing education in the evaluation and management of our cardiac patients. In addition, they will provide medical care based upon the scope of practice as delineated by the supervising physician. These providers work in a specialty area and may be expected to float between locations in our North Dallas Market.
Key Responsibilities Are
Assess, diagnose, and create treatment plans for patients with cardiovascular disease processes, independently and in collaboration with the physician(s)Manage acute and chronic cardiac and vascular conditionsEvaluate for and recommend appropriate interventionPerform history and physical consultation to determine appropriate plan of careOrder, collect, interpret, and evaluate laboratory and other diagnostic tests to assess patient problems and health care needsProvide peer-to-peer consultation for emergency room, hospitalists, and other providers regarding cardiovascular conditionsMonitor patients across the health care continuum and develop strategies to avoid hospitalization and/or decrease length of stayProvide procedural follow-up care for CV surgical patientsCare for complex heart failure patients in evaluation for advanced therapiesDischarge patients from the cardiology, electrophysiology (EP), and/or CVS service lines, and provide appropriate follow-upCounsel patients and families regarding medical processes and/or procedures, management of the health illness/condition, medication, nutrition, and health promotionCounsel patients about drug regimens and possible side effects or interactions with other substances such as food supplements, over the counter medications and herbal remedies.Maintains appropriate records detailing the patientâ€™s treatment plans and outcomes. Initiates timely consultation and referral when the problem exceeds scope of practice and/or expertise.Provide consultation level services for conditions/problems related to the providerâ€™s specialty, scope, level of experience, and training.
Shift/Schedule: Monday through Friday, four, ten-hour shifts per week, with a collaborative weekend rotation, every 4-5th weekends.
Benefits
Our competitive benefits package includes the following:
Support through an APP leadership structure at local and regional levelsHighly competitive financial &amp; benefits packageYearly CME and Professional Development allocationsImmediate eligibility for comprehensive health benefitsMedical malpractice coverage401(k) savings plan with dollar-for-dollar match up to 5%Tuition ReimbursementPTO accrual beginning Day 1
Qualifications
The Physician Assistant / Nurse Practitioner â€“ CV/CT surgery non-operative provider is a graduate of an accredited training program and is a licensed, certified, non-physician healthcare provider who actively renders direct patient care and possesses delegated prescriptive authority. The APP is credentialed and privileged, and their services are billed, as recognized by Medicare and Medicaid within the healthcare system, and in accordance with the appropriate board.
Education &amp; Experience
Graduate of an accredited physician assistant or nurse practitioner programInpatient CV/CT surgery experience, preferred
CERTIFICATION/LICENSE/REGISTRATION
Current certification by the National Commission on Certification of Physician Assistant (NCCPA) OR the American Academy of Nurse Practitioners Certification Board (AANPCB)Unrestricted Texas Physician Assistant (PA) OR Nurse Practitioner (NP) AGACNP license, Registered Nurse (RN), Registered Nurse First Assist (RNFA) certificationBasic Life Support (BLS): Basic Life Support (BLS) within 30 days of hire or transfer. Advanced Cardiac Life Support (ACLS) within 6 months of hire or transfer.</t>
  </si>
  <si>
    <t>Strategic Cyber Engineer, Delivery</t>
  </si>
  <si>
    <t xml:space="preserve">Founded by mathematicians and cyber defense experts in 2013, Darktrace is a global leader in cyber security AI, delivering complete AI-powered solutions in its mission to free the world of cyber disruption. We protect more than 8,400 customers from the worldâ€™s most complex threats, including ransomware, cloud, and SaaS attacks.
Our roots lie deep in innovation. The Darktrace AI Research Centre based in Cambridge, UK, has conducted research establishing new thresholds in cyber security, with technology innovations backed by over 130 patents and pending applications. The companyâ€™s European R&amp;D center is located in The Hague, Netherlands.
Headquartered in Cambridge, UK, Darktrace has more than 2,400 employees located globally. Customers include public sector agencies, education institutions, media, organizations supplying critical infrastructure, and businesses of all sizes worldwide.
This is an excellent opportunity to join a fast-growing company, named one of TIME magazineâ€™s â€œMost Influential Companiesâ€ for 2021 and one of Fast Companyâ€™s â€œMost Innovative AI Companiesâ€ in 2022. For more information on our cutting-edge technology, visit darktrace.com.
This is a key technical role for Darktrace, working closely with our Strategic clients, account managers and other technical teams to ensure the successful implementation of the Darktrace System. This individual must have strong project management skills to lead projects with multiple stakeholders and experience with complex architectures to guide customers through deployments.
Key Duties &amp; Responsibilities:
Partner with the Key Account team the lead the implementation of the Darktrace solution in customerâ€™s environmentsTrack and manage the rollout of the solution for new customer, providing feedback to the wider Account TeamProvide expertise and troubleshooting relating to on-prem and cloud network traffic for customersAct as a technical liaison between customers, partners, and customer success teamsDesign and build custom client integrations and define solution architectures
Qualifications &amp; Experience:
3-5 years of experience as a network engineer or solutions architect working in multiple environments including cloud, email, on-prem, SaaSExperience working with Fortune 500 companies or large, complex networksAdvanced network troubleshooting experience for both on-prem networks and cloud Strong customer service skills ideally in a customer facing roleExperience in technical project management and strong time management skillsWillingness to travel as needed to meet clients
</t>
  </si>
  <si>
    <t>Doctor Assistant</t>
  </si>
  <si>
    <t>Company Info: VCA Inc. owns, operates, and manages the largest network of freestanding veterinary hospitals and veterinary clinical reference laboratories in North America, with over 900 hospitals located in the U.S. states and Canada, and more than 55 clinical laboratories. VCA is also a leading supplier of diagnostic imaging equipment to the veterinary industry, as well as operating a franchisor of premier dog daycare facilities.
If you are a current employee, you need to apply through our internal career site. Please log into Workday and click on the Career worklet on the landing page or search for Find Jobs.
VCA Miller Robertson Animal Hospital is a fast-paced, AAHA-accredited, multi-doctor practice in West Hollywood, California.
Doctors Assistant:
Our doctors assistants have the opportunity to be a part of providing medical services by working alongside our veterinarians and providing excellent customer service with a great learning environment and dedicated staff. We are looking for highly organized individuals that have strong multi-tasking and customer service skills. Some of the daily responsibilities would include creating estimates, documenting doctor conversations, answer client questions, perform client follow-up calls, create prescription labels/Prescription refills, Constant communication with doctors, technicians, front office, client liaison, and other personnel. This role is a strictly administrative role.
All applicants should be proficient at the following skills:
 Experience with computers, phones, billing, and excellent customer service is a must. Experience in the veterinary field is required.
Ideally seeking full-time employees. Pay rates are determined by experience level and credential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employees assigned to this job. Management reserves the right to revise the job description or require that other tasks be performed when the circumstances of the job change (for example, emergencies, change in personnel, workload, or technical development).
The Hourly pay rate for this position starts at $ 19.08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Mechanical Engineer - Kiewit Infrastructure Engineers</t>
  </si>
  <si>
    <t>Requisition ID: 169476
Job Level: Mid Level
Home District/Group: Kiewit Infrastructure Engineers
Department: Design Engineering
Market: Transportation
Employment Type: Full Time
Position Overview
Kiewit Infrastructure Engineering (KIE) has an immediate need for a dynamic Mechanical Engineer in our growing Design Build Group. This role is located in Woodcliff Lake, NJ, with the opportunity for flexible work. You will be part of our rapidly growing Infrastructure Design Department, which includes architectural, structural, geotechnical, civil, mechanical, plumbing, fire protection, electrical and is a multi-faceted and leading-edge division of Kiewit with best-in-class technical expertise focused on the design-build delivery of infrastructure related buildings projects.
The successful candidate will help further develop the technical integrity of the infrastructure facilities and transit design group in the eastern United States and support design efforts in North America. We are interested in someone who is passionate, self-motivated, and has a strong desire to forward the field of infrastructure architecture and facilities in the US; someone who can appropriately apply innovative technical solutions to solve problems and provide services to our clients.
This position is for an experienced design engineer with a background in HVAC, piping, and plumbing design. Building types include transit facilities and stations, infrastructure support facilities, bridge structures and supporting aviation infrastructure. The candidate should have leadership experience, good communication skills and ability to work with a group of experienced professionals. The candidate will be responsible for executing and reviewing mechanical designs for new and existing facilities, independently or as a member of a team, including drawings, specifications, and submittal reviews.
District Overview
Kiewit Infrastructure Engineering's Design-Build team is driving clients to turn to Kiewit during all stages of design-build projects. Through our integrated design and construction approach, our multi-disciplinary team works together to improve schedule, control costs and minimize risk. Our construction-focused engineers work collaboratively with our estimators and builders to design solutions that are innovative, constructible, and designed with a focus on safety. Clients benefit from the proven processes and tools used by Kiewit to minimize project risk. We are an in-house resource that supports projects throughout the company. Our staff shares experiences gained, innovative concepts, and best practices for all projects that we support.
Kiewitâ€™s management and implementation of this process leads to safe, cost effective, and innovative designs that exceeds client expectations and furthers Kiewitâ€™s legacy of excellence.
On our team, youâ€™ll have the opportunity to see more, touch more, and do more than you ever imagined. Working hard will not only bring you satisfaction from a job well done, but it will help propel your career forward faster than you might expect. We will train you, develop your skills, and allow you to take on projects that impact millions across North America. With top-notch health benefits, a wealth-building 401k plan, and unbeatable growth opportunities, by joining Kiewit, youâ€™re ensuring a lifetime of success.
Location
This position can be based out of our Woodcliff Lake, NJ or New York City offices.
Responsibilities
 Works closely with the Infrastructure Facilities Lead in planning and implementing all work processes. Ability to lead and guide the production of construction documents for major infrastructure facility projects including effectively communicating the criteria to the project team and monitoring its compliance through the QC program. Develops and presents lead technical viewpoint on projects and ensures KIE systems are used to deliver the design in a standardized manner. Ensures that a technical solution, consistent with the program and design is properly developed and produced. Prepare and document required code compliance and material and product research Review RFP documents and prepare estimates of the mechanical systems and write mechanical system narratives for estimating and project proposals Develop cost-effective designs, to enable the company, to win profitable work in a highly competitive building design environment Create construction documents, drawings and specifications for building related mechanical systems Perform calculations for sizing of systems, and selection of equipment Execute work in a team environment, coordinating with multiple design disciplines Perform quality checks on the deliverables, to ensure their conformance with the contract and project requirements Support the construction process by responding to RFIâ€™s during construction, reviewing and approving shop drawings, and supporting project completion and turn-over Participate in site visits to review installations and develop punch lists Mentor less experienced engineers
Qualifications
 Bachelorâ€™s degree in mechanical engineering Licensed engineer with a minimum of 7 yearsâ€™ of experience in preparing design documents for HVAC, plumbing systems and fire protection systems Proficient in creating detailed calculations for HVAC load modeling, psychometric analysis, hydronic systems, ductwork and pipe sizing Experienced with building modeling software such as Trane Trace 700 or Carrier HAP Verbal and written communication skills including the ability to write technical memos and papers, and present technical topics. Has overall responsibility for coordination with sub-consultants and reviews Contribute to project work planning and scheduling. Assists with the promotion, discipline, performance review, work allocation, training and mentoring of staff. Experience with Microsoft Office suite, Project Management and Scheduling software Experience with ASHRAE Standards Experience with all North American building design codes (International Mechanical code, International Fuel Gas code, International Plumbing code, International Building Code, International Energy Conservation code, and NFPA codes, ect)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Base Compensation: $120,115 - $170,000
(Actual compensation is subject to variation due to such factors as education, experience, skillset, and/or location)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t>
  </si>
  <si>
    <t>Woodcliff Lake, NJ</t>
  </si>
  <si>
    <t>Location: Detroit, MI, Michigan, United States
Job ID: 70734 
We Elevate... You
Our mission is to keep cities and people around the world moving. Since 1874 Schindler has an outstanding reputation for not only elevating buildings, but the well-being of everyone who lives and works in them. Do you have the talent, ambition, and vision to help us elevate tomorrowâ€™s world?
Find out more about us here - Company Website or LinkedIn
As a leading employer in the urban mobility industry, we are always looking for a diverse group of people who can create exceptional value for our customers.
Join us as a
Project Manager NI
Your Skills
Project Manager/NI
Tasks
Mobility is the goal
The most important criterion for this role is proven project management experience. As a Schindler Project Manager, the candidate's role will be to work with sales reps and customers to ensure specifications are completely met; to work with Schindler Superintendents and Engineering to resolve technical problems; drive Mechanic performance on a weekly basis and, to work with Local and Region Management to ensure high quality and financially successful installations.
This role is customer focused, and so the selected candidate must be able to connect with people and form outstanding customer relationships so as to advance Schindler's presence in the marketplace and ensure achievement of the organization's financial goals.
Responsibilities Include
 Follow and accurately manage new installation projects to ensure that projects close-out at the required efficiency and profitability levels Review and book projects within quickly after award, per specification, notifying the Manager if required completion dates cannot be met, and providing action plan and time frame for completion Provide approved submittals to Schindler Engineering and/or local vendors following project booking; coordinate and follow up with factory, local vendors and superintendent on the delivery of project material to ensure that all required material is ready prior to project start date Interface with the Field Superintendent to track job progress and notify manager if required completion dates cannot be met; provide action plan and time frame for completion Seek change notice opportunities; prepare all change order paperwork and forward to the customer in a timely manner; follow up on change orders, received signed change orders from the customer prior to any related work being completed Accurately track and manage all allowances built into project costs to ensure financial job profitability. Ensure timely invoicing and ensure projects are invoiced and paid to 90% before elevator turn over Participate in Company professional development programs to enhance working knowledge of Elevator Company products, services and procedures
Requirements
Your Experience
BS/AS degree in Engineering, Architecture, Construction Management, Project Management or Finance with prior project management experience
 Minimum 3-5 yearsâ€™ experience in either the elevator industry or in a related building systems industry Excellent written and verbal communications skills Excellent computer skills, including proficiency in MS Office &amp; Excel
Our Commitment Competitive salary commensurate with experienceCompetitive Medical, Dental and Vision Plans - All benefits effective from first day of hireGenerous Paid Time Off (All employees start with 3 weeks of vacation which then increases with tenure in addition to sick days, floating holidays and 8 Company Observed Holidays)Tuition Reimbursement (Eligible after 6 months of service)Parental Leave â€“ 100% base pay for 6 consecutive weeks within first year of a childâ€™s birth or adoption401k Plan: Eligible and company match and vesting on first day of employmentCompany Match: 100% on first 4% of employee contributions than 50% on the next 6% of employee ContributionsIf an employee contributes 10%, Schindler matches 7%
Will you join us and elevate tomorrowâ€™s World?
We look forward to receiving your complete online application.
At Schindler Group we value inclusion and diversity, and practice equity to create equal opportunities for all. We endeavor that all qualified applicants will receive consideration for employment without regard to age, race, ethnic background, color, religious affiliation, union affiliation, gender, gender identity, sexual orientation, marital status, national origin, nationality, genetics and health, disability or veteran status.
If you would like assistance with the application process for this position, please contact the recruiter highlighted above who will be happy to help.</t>
  </si>
  <si>
    <t>Data Masking Mainfram Analystinframe</t>
  </si>
  <si>
    <t>We have a contract opening with our direct client for a mainframe developer with a 5 person data masking engineering team focused on defining and automating processes for end users needing masked data. This developer will be working with architects on creating feature roadmaps and developing services used in data masking, as well as implementing feature requests from clients. These services will take data unloads into a masking environment and perform operations needed to ensure correct data obfuscation.
C2C candidates are not eligible for this position.
Must Have:
Ability to identify process improvement opportunities and build automationExperience with DB2 z/os databasesExpert proficiency in Java, Python or REXX.Experience with JCL and ISPF.Agile Scrum skillsKnowledge of CICD / GitlabExperience with Db2 z/osWork with architects on creating feature roadmaps and developing services used in data masking and implementing feature requests from clients.Experience with Restful API and Open API Spec.
General / Interpersonal skills:Ability to explain technical solutions to technical teams and non-technical teamsBe a quick learner; Willingness to plan, do, check and adjustHave a strong sense of urgencyDeliver on commitmentsAble to work across the organizationStrong problem-solving skillsExperience working in a scrum team using agile methodologies and tools (e.g. Jira)
Apply by emailing resume to pete.neja@codeworks-inc.com</t>
  </si>
  <si>
    <t>Transportation Clerk - 1st Shift</t>
  </si>
  <si>
    <t>Position Overview
Keep our communities fed.
Our focus is simple but meaningful, from our distribution centers to our offices â€” every employee of C&amp;S and their family of companies works to help feed local families, neighbors, and communities. As a Transportation Clerk, youâ€™ll become a part of this mission by providing administrative support to our transportation team. Youâ€™ll feel a sense of accomplishment in this role by multi-tasking and organizing assigned projects to make an impact.
Text â€œCSâ€ to 32543 to learn more about how you can become a part of our legacy.
Job Description
Earn $17/hour1st Shift - Tuesday to Saturday 7am - 3:30pmLocation - 4875 N Susquehanna Trail
You will contribute by:
Maintaining records on the destination, weight, and charges on all incoming and outgoing shipmentsPerforming data entry, labeling, and filing, generate import files, assisting with the tracking and expediting of freight, and freight and broker invoice auditingEnsuring accuracy of rate charges by verifying classification of materials with rate scheduleMonitoring pending shipments related to the shipping schedules of purchases issued and update the traffic record systemConfirming information, provide product information, resolve problems, determine method of shipment and ship items, and maintain recordsScanning or hand entering information into a computerCreating bills of lading, shipment reports, and processing incoming and outgoing shipment recordMaintaining records of overcharges and for damages to goods in transitOccasional safe lifting of varying case weight, shape, and height levels
We offer:
Paid training providedWeekly PayBenefits available from day 1 (medical, dental, vision, company matched 401k)PTO and Holiday Pay offeredCareer Progression OpportunitiesTuition ReimbursementEmployee Health &amp; Wellness programEmployee Discounts / Purchasing programsEmployee Assistance Program
Your work environment may include:
Office â€“ about 65Â°- 75Â°
Weâ€™re searching for candidates with:
Strong planning and execution skillsAbility to work with and through others to achieve desired resultsStrong team orientation and collaboration to work effectively in a team environmentExcellent verbal and written communication skills to effectively interact with people at all levels in the organizationAbility and willingness to follow all safety procedures and protocols
Every person matters.
We keep our values alive through a culture that embraces differences and ensures that every person matters.
C&amp;S and their Family of Companies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e Fine Print
This Job advertisement does not constitute a promise or guarantee of employment. This job advertisement describes the general nature and level of this position only. Essential functions and responsibilities may change as business needs require. This position may be with any affiliate of C&amp;S Wholesale Grocers.
Hiring immediately, to apply text â€œCSâ€ to 32543 OR visit careers.cswg.com
Qualifications
Attendance, Initiative, Productivity, Quality, Safety, Values
Shift
1st Shift (United States of America)
Company
ES3, LLC
About Our Company
ES3 is an experienced team of third-party logistics experts, saving Consumer Packaged Goods manufacturers significant time and money every day. A pioneer of the collaborative distribution model, ES3 provides solutions across all channels, optimizing its supply network to expedite replenishment. ES3 does this by combining warehousing, mixing, and distribution services under one roof in a multi-manufacturer, collaborative model optimized by advanced technology.
Working Safely is a Condition for Employment with ES3, LLC. ES3, LLC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Company: ES3, LLC
Job Area: Transportation
Job Family: Transportation
Job Type: Regular
Job Code: JC0141
ReqID: R-252255</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Responsible for assisting in the production of thorough and concise computer generated engineering drawings. Under supervision, prepare layouts of engineering systems, perform calculations, and produce specifications.
Under supervision, coordinate and prepare schematic design, design development, and construction documentsAssist in spatial coordination with architecture and other engineering systemsProcess contractor submittalsPerform on site condition surveysProduce quality workUse technology and methodologies to create innovative approaches to building design Consistently strive to improve technical quality of work product by keeping abreast of new technologies, changes in building codes, and advances in the industry Work collaboratively in a cross discipline environment to produce integrated project documents, and insure integrated design approaches &amp; solutions 
Qualifications
Associates Degree in Engineering, Engineering Technology, or equivalent4 + yearsProficient in BIMFamiliar with and able to use standard detailsAbility to demonstrate an understanding of the engineering systems within a specific disciplineAbility to demonstrate an understanding of basic engineering principles and appropriate calculations for the specific disciplineA demonstrated record of thorough coordination and consistent quality workAbility to work with minimal supervision
</t>
  </si>
  <si>
    <t>Dishwasher-Steward</t>
  </si>
  <si>
    <t>Job Summary
A Steward is responsible for maintaining cleanliness and proper storage of all china glass and silver and ensuring the highest standards of sanitation. He/she is also responsible for assisting the kitchen staff in maintaining the cleanliness of the kitchen and all storage areas; specifically for cleaning all equipment utensils and the physical work area. He/she is also responsible for assisting with proper food storage and rotation.
Qualifications
 Responsibilities 
High School diploma or equivalent and/or experience in a hotel or a related field preferred.Must be able to convey information and ideas clearly.Must be able to evaluate and select among alternative courses of action quickly and accurately.Must work well in stressful high pressure situations.Must maintain composure and objectivity under pressure.
Job Responsibilities
Ensuring the availability of clean dishes by bussing tables washing dishes pots pans and flatware and resetting dining areas. Preparing dining areas and kitchen for next shift by cleaning and restocking dining areas and cook stations.Cleaning machines and appliances used in the kitchen such as coffee makers pots and pans mixers etc. Unloading and storing deliveries. Sweeping and mopping floors especially in the event that items are broken or spilled.Taking out the trash and rinsing garbage cans. Supporting other restaurant staff members by assisting with other tasks as needed. Reporting kitchen accidents or violations of food safety codes and procedure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Williston, ND</t>
  </si>
  <si>
    <t>CB Customer Service Representative</t>
  </si>
  <si>
    <t>As a leading regional bank, SouthState has been providing financial solutions to individuals, families, and businesses in the Southeast for more than 100 years.
SouthState team members strive to create remarkable experiences while building meaningful and lasting relationships. We are proud to be a reflection of the communities we serve and our team members share core values that make SouthState a great place to bank, and a great place to work.
BASIC PURPOSE:
The Corporate Billing Customer Service Representative is responsible for contacting customers to obtain payment statuses on past-due invoices, research past due invoices if needed, document obtained statuses in the cbCentral system, provide customers requested copies of invoice documents to support past due statuses, enter customer reported disputes and requests for account adjustments into the cbCentral system, work and resolve cbCentral assigned tasks , solicit customer enrollment for e-mail statements and answer and resolve in-bound calls placed to the Corporate Billing Customer Service Queue.
Essential Job Duties
 Make an average of 65 calls a day Work buyout schedules if assigned Perform research on past-due invoices Work email and statement exceptions if assigned Work return mail if assigned Document status updates in cbCentral in a clear and concise manner Provide excellent customer service by answering inbound and outbound customer service requests in a timely and professional manner Solicit customer enrollment for e-mail statements Work and resolve assigned tasks in cbCentral in a timely and accurate manner Escalate payment status issues to Collections Management Train new collectors on collection policies/procedures and system use May assist with dispute resolution process
Required Skills And Competenices
 High school graduate or equivalent is required Excellent verbal and written communication skills are required as well as excellent customer relations skills Must be able to function effectively as part of a team and must possess the ability to deal effectively and tactfully with employees, management and external customers General computer skills including e-mail usage; proficiency in Microsoft Office Suite preferred Must effectively manage workflow and assignments-appropriately prioritizing work. Attention to detail and accuracy is required.
WORKING CONDITIONS
Office environment; secure, comfortable working conditions.
Additional Comments
The aforementioned description of general job responsibilities in no way constitutes a contract of employment, nor should it be considered an all-inclusive. Management has the right to alter duties based on current company situations and/or projects that require special assistance. Position may be responsible for performing other duties as assigned.</t>
  </si>
  <si>
    <t>Decatur, AL</t>
  </si>
  <si>
    <t>Physical Therapist Assistant Home Health</t>
  </si>
  <si>
    <t>Warsaw, Virginia
For over 100 years, at Riverside Health System, we have made it our mission to care for others as we would care for those we love.
Overview
A staff Physical Therapist Assistant is required to be flexible with daily scheduling and may be required to work various patient care settings. A staff Physical Therapist Assistant is supervised by a licensed Physical Therapist and the Home Care Therapy Manager. Following an evaluation by a Physical Therapist, the assistant will follow the plan of care and perform PTA procedures as allowed by referral to aid restoring function, improving mobility, relieving pain, and preventing or limiting permanent physical disabilities. A staff Physical Therapist Assistant must demonstrate the knowledge and skills necessary to provide age, goal, and diagnosis appropriate care. The individual must demonstrate knowledge of the principles of growth and development throughout the life span, be able to assess patients' needs and status by analyzing evaluated data, and be able to interpret information to identify age-specific needs and provide appropriate care accordingly per patient care setting. This position must also be able to follow and adhere to the practices described in the Department Policy and Procedure Manual. Participates in facility meetings, departmental meetings, in-services, educational programs, and other meetings as required to include solutions and engagement with resolution processes. Demonstrates consistent fiscal accountability, by providing recommendations and participates in supply utilization changes that support cost containment. Team member participates and provides feedback in new equipment/product evaluations; identifies and recommends solutions for cost savings and waste reduction. Performs services planned, delegated and supervised by the Physical Therapist. Prepares clinical and progress notes. Participates in teaching the client and family. Participates in in-service programs. This position may also perform other assigned duties.
What You Will Do
Follows Plan of care and performs PTA procedures as allowed by referral to aid restoring function, improving mobility, relieving pain, and preventing or limiting permanent physical disabilities.Participates in facility meetings, departmental meetings, in-services, educational programs, and other meetings to include solutions and engagement with resolution processes.Employee's individual productivity measures are satisfactory based on FTE/status and average number of assigned patients in case load.Participates positively in training and support of all team members, volunteers and students as needed.Completes documentation that supports skilled intervention and adherence to plan of care. Completes documentation per department policies and procedures.
Qualifications
Education
Associates Degree, Physical Therapy Assistant (Required)Program Graduate, Commission on Accreditation of Physical Therapy Education (CAPTE) (Required)
Experience
1 year Healthcare experience (Preferred)
Skills And Abilities
Demonstrates the knowledge and skills necessary to provide age, goal, and diagnosis appropriate care.Demonstrate knowledge of the principles of growth and development throughout the life span, be able to assess patients' needs and status by analyzing evaluated data, and be able to interpret information to identify age-specific needs and provide appropriate care accordingly per patient care setting.
Licenses and Certifications
License Physical Therapy Assistant (PTA) - Virginia Department of Health Professions (VDHP) (Required)CPR/BLS Certification - American Heart Association/American Red Cross/American Safety and Health Institute (AHA/ARC) within 30 Days(Required)
As a Riverside Health System team member, our benefits have you covered: 
Health &amp; Wellness: 
Medical Plan OptionsVision and Dental plans (including orthodontic care)Wellness &amp; fitness center discountsOnsite pharmacy and delivery optionsRiverside Health System services discountFlexible spending and savings accountsHealthy lifestyle incentives
Peace of Mind: 
Group Term Life and AD&amp;D InsuranceShort Term DisabilityWhole Life InsuranceCritical Illness InsuranceAccident InsuranceLegal InsurancePet Insurance
Financial Support:
CEUs (MedBridge Education)403(b) Savings Plan (Immediate Matching)Specialty Certification Financial AssistanceCompany Wide Bonus ProgramEmployee Help Fund
Work-Life Balance:
Paid Time Off (full- and part-time team members)Extended illness bankCare.com membershipEmployee Assistance ProgramAdoption AssistanceArea retail discountsCommunity involvement opportunities</t>
  </si>
  <si>
    <t>Warsaw, VA</t>
  </si>
  <si>
    <t>HOA Banking Team Leads, Relationship Managers, and Client Solutions Managers - Arizona</t>
  </si>
  <si>
    <t>Description
We Are Expanding HOA Banking Services in Arizona!
About Us:
Umpqua Bank is a publicly traded financial holdings company, headquartered in the Pacific Northwest with 5,000+ employees throughout the west, which offers banking services to customers throughout the nation. Itâ€™s an especially exciting time to join our team as, following the recent merger with Columbia Bank, we have grown to become a leading western-based regional bank with more than $50B in assets under management and an unwavering commitment to our associates, our customers, and our communities.
About the Career Opportunities in HOA Banking:
Umpqua Bank is in expanding its HOA Banking services into the Southern California and Arizona markets and we are seeking talent to join our team in various capacities including HOA Banking Team Lead, Relationship Manager, and Client Solutions Manager. These roles have the potential to make meaningful impact on the companyâ€™s HOA Banking strategy, on our HOA Banking client experience, and we are eager to connect with candidates who are excited about joining us in our journey in building something great for our HOA Banking clients!
HOA Banking Team Lead: Provides leadership and support to a team of HOA Banking Relationship Managers and HOA Banking Client Solutions Managers.
HOA Banking Relationship Manager: Serves as the primary advisor for HOA Banking clients by prospecting new HOA Banking relationships, expanding existing relationships, and engaging clients in holistic banking needs to provide customized banking insights, products, and solutions.
HOA Banking Client Solutions Manager: Serves as a secondary point of contact for HOA Banking clients in serving as an intermediary between the client and the HOA Banking Relationship Manager in providing products, services, and solutions for existing and new HOA Banking clients.
About You:
You consider yourself to be self-motivated with an entrepreneurial spirt, you take initiative and are driven to deliver results, you are obsessed with the client experience, and you enjoy all aspects of business development with a commitment to collaboration, relationship building, and partnership. You reside within Arizonaâ€™s Greater Phoenix Region, have 3+ years of applied HOA Banking experience, and are actively engaged with the local Community Association Institute(s).
About the Benefits:
These exempt roles offer an attractive total compensation package, health benefits for you and all eligible dependents, paid time off for vacation, illness, holidays, and volunteerism too. The pay range for these roles is $90,000.00 to $180,000.00 and the pay rate for the selected candidates is dependent upon a variety of non-discriminatory factors including, but not limited to, job-related knowledge, skills, and experience, education, and geographic location. The roles may be eligible for performance-based incentive compensation and those details will be provided during the candidate experience. Come join the Umpqua Bank team where we are Together for Better.
Want to Learn More? Letâ€™s Connect: [email protected]
Our Commitment to Diversity:
Umpqua Bank is committed to employing a diverse workforce. All applicants will receive consideration without regard to race, color, religion, sex, national origin, age, sexual orientation, gender identity, gender expression, protected veteran status, or disability.
To Staffing and Recruiting Agencies:
Our posted job opportunities are only intended for individuals seeking employment at Umpqua Bank. Umpqua Bank does not accept unsolicited resumes or applications from agencies and Umpqua Bank will not be responsible for any fees related to unsolicited resume submissions. Staffing and recruiting agencies are not authorized to submit profiles, applications, or resumes to this site or to any Umpqua Bank employee and any such submissions will be considered unsolicited unless requested directly by a member of the Talent Acquisition team.</t>
  </si>
  <si>
    <t>Certified Pharmacy Technician; MSH; Full Time Variable</t>
  </si>
  <si>
    <t>Description
The Certified Pharmacy Technician prepares, under Mount Sinai Pharmacy guidelines, pharmaceutical orders for patient care areas, maintains adequate stock levels, reviews medical areas for expired drugs, maintains refrigeration temperature logs, and provides general assistance to pharmacists.
Responsibilities
Fills medication orders accurately.Retrieves and delivers medication in a timely fashion.Maintains adequate stock levels in the pharmacy and does not over-stock.Prepares/ checks Urgent Use Stock orders for patient care areas accurately and does not over-stock.Reviews medication areas for expired drugs in a timely fashion.Maintains medication refrigerator temperature logs in pharmacy areas and nursing units (as assigned).Determines the intravenous antibiotic needs of each of the satellite units at the beginning of the shift.Prepares Laminar Flow Hood for usage.Operates the Baxa pump.Reconstitutes antibiotic piggyback bottles with the proper diluents using aseptic technique.Defrosts frozen antibiotic intravenous mini-bags.Prepares antibiotic concentrate and aseptically adds to diluents mini-bags.Rotates all antibiotic products to maintain the maximum expiration and properly disposes of all expired products.Fills orders for satellites not involved with centralized IV program.Maintains the area in a neat and hygienic manner.Properly disposes of all intravenous needles and tubing and equipment.Assists in maintaining all required records.Provides general assistance to the pharmacist.Maintains inventory of all needed intravenous supplies.Prepares all pre-manufactured I.V.s with patient label to be checked by pharmacist.Delivery of patient IVs to nursing units.Performs all related duties as required.
Qualifications
HS/GED; Graduate of an approved pharmacy technician training program, OR an advanced degree, i.e. a Pharmacy Degree from another country OR relevant experience. 1-2 years relevant experience as a hospital pharmacy technician preferred: IV experience preferred
Collective bargaining unit: SEIU 1199-MSH
SEIU 1199 at Mount Sinai Hospital, 184 - Pharmacy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32.96 - $32.96 Hourly. Actual salaries depend on a variety of factors, including experience, education, and hospital need. The salary range or contractual rate listed does not include bonuses/incentive, differential pay or other forms of compensation or benefits.</t>
  </si>
  <si>
    <t>Specialist, Customer Service</t>
  </si>
  <si>
    <t xml:space="preserve">Customer Experience Representative â€“ Remote, Nationwide
Come Make the World With Us
This is the career youâ€™ve been waiting for your whole life.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amp; Decker. Your ideas and solutions have the potential to reach millions of customers as we work together to write the next chapter in our history. Come build with us and take your career to new heights.
Who We Are
For the builders and protectors, for the makers and explorers, for those shaping and reshaping our world through hard work and inspiration, Stanley Black &amp; Decker provides the tools and innovative solutions you can trust to get the job done â€” and we have since 1843. Our commitment to quality, safety and sustainability keeps us focused on our path to becoming the type of uniquely human-centered global industrial company that keeps every stakeholder in mind, while being For Those Who Make The World.
STANLEY Infrastructure, a division of Stanley Black &amp; Decker, is a global manufacturer of hydraulic tools and attachments with world class brands such as STANLEY, Paladin, LaBounty and Pengo. STANLEY Infrastructure has rich history focusing on bringing innovative solutions to market and is recognized around the world for the strength of its people, products and brands.
What Youâ€™ll Do
The Customer Experience Representative position is responsible for the selling of company products and services by initiating and responding or follow up with established customers via telephone &amp; email. Youâ€™re also responsible for keeping customers informed about available services, supplies, prices and new products. Specifically, youâ€™ll:
Fulfill customer requests through incoming and outgoing telephone calls / emails providing information on whole goods, parts, pricing, availability, delivery, sales features and benefits, special programs and promotionsProcess customer orders utilizing SAP order entry platform Drive daily efficiency and communication through key dealer prioritization. Assist customers with initial contact on technical service questions, answering those issues as able, processing RGA forms for return items and product shortages, utilizing Technical Service Representatives for proper follow up and resolution. Meet monthly and quarterly customer service metricsWork with other customer service representatives and actively offer and accept assistance when work volumes fluctuate to ensure adequate phone and email inquiry coverageResponsible for meeting established sales quotas in territory by obtaining and renewing orders. Attendance and/or participation in product training, sales seminars and inside/outside sales meetings. 
Who You Are
Youâ€™re a customer service professional who is agile and adaptable but works with precision to ensure we deliver a top-notch customer experience. You enjoy working in a fast-paced environment where the ability to multi-task is essential. You also have:
An Associateâ€™s Degree or three (3) years related sales experience with high school diploma or GEDThe ability to visualize mechanical and hydraulic situations relating to equipment. Microsoft Office suite (Word, Excel, PowerPoint, Outlook) and overall computer proficiency Strong communication skills both written and verbalStrong attention to detail and organizational skillsAbility to multi-task and manage time in a productive mannerAbility to work remotely with minimal supervision and effectively in a team environmentPrevious experience with a CRM, preferably SAP
The Details:
Competitive salary Medical, dental, life, vision, wellness program, disability, 401(k), Employee Stock Purchase Plan, paid time off and tuition reimbursement. Discounts on Stanley Black &amp; Decker tools and other partner programs. 
And More:
Grow: Be part of our global company with 20+ brands to grow and develop your skills along multiple career paths. Learn: Have access to a wealth of learning resources, including our Lean Academy, Coursera and online university. Belong: Experience an awesome place to work, where we have mutual respect and a great appreciation for diversity, equity and inclusion. Give Back: Help us continue to make positive changes locally and globally through volunteerism, giving back and sustainable business practices. 
All qualified applicants to Stanley Black &amp; Decker are considered for employment without regard to race, color, religion, age, sex, sexual orientation, gender identity, national origin, disability, veteranâ€™s status or any other protected characteristic.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
</t>
  </si>
  <si>
    <t>Sr. Superintendent</t>
  </si>
  <si>
    <t xml:space="preserve">Want to learn more about this role and Jobot? Click our Jobot logo and follow our LinkedIn page!
Job details
Sr. Superintendent Opportunity - Growing General Contractor - Assisted Living (Stick-frame), Hospitality, Student Living, Commercial, Hospital, and Retail
This Jobot Job is hosted by Kelly Anne Wight
Are you a fit? Easy Apply now by clicking the "Easy Apply" button and sending us your resume.
Salary $110,000 - $150,000 per year
A Bit About Us
The client is a top General Contractor in the Greater Milwaukee Area that specializes in general contracting, design-build, and pre-construction services in various markets. Some sectors that are prominent for them include Assisted Living (Stick-frame), Hospitality, Student Living, Commercial, Hospital, and Retail. They are currently seeking a Sr. Superintendent with 10+ years of experience to join their team.
Why join us?
 Salary $110,000.00 - $150,000.00 per year 401(k) w/ 5% company matching  Profit Sharing at 10% Fully paid Health/ Vision/ Dental for Employee &amp; Dependents Health savings account Life insurance Paid time off Professional development assistance
Job Details
Qualifications
 A minimum of 10+ years of experience as a Senior Superintendent in the construction industry. Proven experience in managing construction projects in assisted living, hospitality, student living, commercial, hospital, and retail sectors. Strong knowledge of construction procedures, equipment, OSHA guidelines, and building codes. Exceptional leadership and team management skills. Excellent communication and negotiation skills. Ability to make decisions under pressure and solve problems effectively. Proficient in construction management software. A degree in construction management, engineering, or related field is preferred. Must hold relevant certifications and licenses.
If you are a seasoned construction professional with a passion for excellence and a desire to make a significant impact in the industry, we want to hear from you. Join our team and help us build the future!
Interested in hearing more? Easy Apply now by clicking the "Easy Apply" button.
Want to learn more about this role and Jobot?
Click our Jobot logo and follow our LinkedIn page!
</t>
  </si>
  <si>
    <t>Accelerator Facility Engineer/Operator</t>
  </si>
  <si>
    <t>The Experimental Operations and Facilities Division, with an annual budget of over $30M and over 60 employees, operates high hazard facilities for the Nuclear Technologies and National Security Directorate. Our expertise spans operations of the facilities for development of medical isotope production, materials behavior, and detection and diagnostic systems. Division facilities include radiological and engineering development laboratories. Our key sponsors include the U.S. Department of Energy â€“ Isotope Program, Office of Nuclear Energy, National Nuclear Security Administration, the U.S. Nuclear Regulatory Commission, other Federal agencies, and the private sector.
In this exciting role as Accelerator Facility Engineer/Operator, we are seeking candidates to be responsible for the operation and maintenance for the linac accelerator and associated vacuum, mechanical, and electrical systems. The linac accelerator is utilized for medical isotope production and significant off-normal hours/shift work is required.
Position Requirements
Operate and maintain linac accelerator.Responsible for accelerator mechanical and electrical systems including cooling and vacuum.Responsible for maintaining pneumatic and electronic controls of beamlines.Work with research staff to design and carryout accelerator experiments.Maintain comprehensive knowledge of laboratory policies and procedures.
To be considered you must have:
Familiarity with accelerator operation, maintenance, repair, and upgrades.Skills and experience in designing, testing, and maintaining mechanical and electronic equipment and vacuum.Experience in working with computer systems for process control and data collection and analysis.Experience with RF systems is a plusAbility to work in a team setting.Ability to work on flexible schedule and assigned shifts. This position will eventually require assignment to the night shift (00:00-08:00) or evening shift (16:00-00:00).Ability to model Argonneâ€™s Core Values: Impact, Safety, Respect, Integrity, and Teamwork. 
The selected candidate will be placed at the appropriate level (PT2 or PT3) depending upon depth and breadth of relevant knowledge, skills, and experience brought to the position. The requirements for the desired levels are as follows:
PT2- Bachelorâ€™s in engineering or related field and 2 Years of experience or equivalentPT3- Bachelorâ€™s in engineering or related field and 5 years of experience or equivalent
Job Family
Professional Technical (PT)
Job Profile
Facilities Engineering 2
Worker Type
Regular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t>
  </si>
  <si>
    <t>Lemont, IL</t>
  </si>
  <si>
    <t>Business Process Consultant-Order to Cash - CoE</t>
  </si>
  <si>
    <t xml:space="preserve">Requisition ID: 366662
Work Area: Consulting and Professional Services
Expected Travel: 0 - 40%
Career Status: Graduate
Employment Type: Regular Full Time
Career Level: T2
Hiring Manager: Balaji Rao GaddamRecruiter Name: Nilofer Qureshi
Additional Locations: 
PURPOSE AND OBJECTIVES
SAP North America Regional CoE (Center of Expertise) is part of the Adoption Services Centers within Customer Success. With our premium â€˜Max-Attentionâ€™ offering, we establish SAP as an end-to-end solution provider for building, optimizing, maintaining innovative software solutions and allows our customers to accelerate their digital transformation journeys in becoming intelligent enterprises.
The CoE consultant brings technical and/or application expert knowledge to deliver remote/onsite services together with our experts and focus on system optimization, conceptual planning as well as empowering the customers with newest best practice knowledge. This also involves analysis and design of highly complex business processes in heterogenous system landscapes in Order-to-Cash and related processes.
As a business processes senior consultant, you will take full responsibility for the quality of team delivered tasks and is accountable for the overall success. You will need to understand customer requirements, convert into a project plan, articulate it to stake holders and execute the plan successfully.
As part of a global team, you will be working closely with SAP Development and other SAP Teams to assist our customers in an optimal way and to find appropriate solutions. CoE provides you opportunities to work on a variety of SAP products and technologies in all industry segments. Through our SAP internal and on-the-job training program, you will get an ideal preparation for a successful start and integration into our team.
Required Experience
 Minimum 2 years of industry and SAP product experience in one of the key areas such as â€“ Order to Cash or Supply Chain Management. Hands on experience with S/4HANA customizing and/or development tasks is a must. Must have end-to-end business process know-how with product knowledge in S/4HANA Order to Cash, Sales or Service. Additional functional / technical knowledge in any of the following areas is desired: Advanced Variant Configuration / Variant Configuration, Advanced Return Management, Advanced Available-to-Promise, Direct-to-Store Delivery / Last Mile Distribution for Direct Distribution, Pricing. Understanding in programming including BTP based development / solution extension, OTC data model, root cause analysis and performance optimization is preferred. Fluent in English with good communication and presentation skills to convince customers and other stake holders based on facts. Quick learner with strong analytical and logical skills.
#CSSJobs
#CoENA
#SAPCoECareers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EOE AA M/F/Vet/Disability
Qualified applicants will receive consideration for employment without regard to their age, race, religion, national origin, gender, sexual orientation, gender identity, protected veteran status or disability.
Compensation Range Transparency: SAP believes the value of pay transparency contributes towards an honest and supportive culture and is a significant step toward demonstrating SAPâ€™s commitment to pay equity. SAP provides the annualized compensation range inclusive of base salary and variable incentive target for the career level applicable to the posted role. The targeted combined range for this position is 66,800 - 152,200 USD. The actual amount to be offered to the successful candidate will be within that range, dependent upon the key aspects of each case which may include education, skills, experience, scope of the role, location, etc. as determined through the selection process. Any SAP variable incentive includes a targeted dollar amount and any actual payout amount is dependent on company and personal performance. Please reference this link for a summary of SAP benefits and eligibility requirements: SAP North America Benefits.
</t>
  </si>
  <si>
    <t>Newtown Square, PA</t>
  </si>
  <si>
    <t>Global International Travel Agent (Remote)</t>
  </si>
  <si>
    <t xml:space="preserve">Bring your passion and energy to our growing team. We're hiring!
Global International Travel Agent (Remote)
Full time, US
As a Global International Travel Consultant, you are the face of our company. You'll communicate and respond to request for current and new clients, helping them travel smart and achieve more. Do you communicate effortlessly and have customer service at heart? -- Read on!
As a Global International Travel Agent, you will
Search and confirm travel reservations for the customerStrong understanding of a client travel policy and can consistently provide consultation to the customerFulfill all requests regarding necessary regulations (DOT, TSA, passports, visas, etc.)Provide the client with the required industry information, such as low fares, exchange costs, and penaltiesSeek opportunities to review operational processes and commercial relationships with client to provide suggestions for improvementMaintain, actively communicate, and seek expansion of current knowledge of the state of the various travel industries supported
About You
Extensive Travel Agent experienceWorking knowledge of the travel industry, policies, procedures, and processesAdvanced skills in GDS SabreStrong verbal and written communication skills in EnglishMay require some weekend support
About Us
We're a market leader in travel management We help people and companies travel smart and achieve more, and our clients include some of the world's best-known and most innovative business and consumer brands. We operate in more than 100 countries, and the majority of our 10,000+ people work virtually (because a 10-second commute usually makes awesome sense). We're committed to sustainability and to driving success for our customers, our business and ourselves. Learn more about BCD Travel.
Your life at BCD
Working at BCD means connecting, collaborating and celebrating. You'll be part of a virtual, dynamic and flexible work environment that fosters a good work-life balance so you can focus on what makes you happy. But don't just take our word for it! Hear why people join BCD and more about the great perks of Life at BCD.
You'll be offered
Flexible working hours and work-from-home or remote opportunities Opportunities to grow your skillset and careerGenerous vacation days so you can rest and rechargeA compensation package that feels fair to you, including mental, physical, and financial wellbeing toolsTravel industry professional perks and discountsAn inclusive work environment where diversity is celebrated
At BCD Travel we value you, our culture and success is defined by you. We carefully consider a wide range of compensation factors, including your professional background and experience. The salary range for candidates in applicable jurisdictions in the US for the position of Global International Travel Agent is between $22.00 and $27.00. The actual pay depends on your skills, qualifications, experience and geographical location.
Ready to join the journey? Apply now!
Weâ€™re dedicated to building a diverse, inclusive and authentic workplace. If youâ€™re excited about a role, but your experience doesnâ€™t align perfectly, we still encourage you to apply.
</t>
  </si>
  <si>
    <t>Workforce Management Real-Time Analyst</t>
  </si>
  <si>
    <t>Navan is seeking a highly skilled and experienced Workforce Management Real-Time Analyst. The successful candidate will be responsible for monitoring real-time contact center activity, managing staffing levels, and making adjustments as needed to ensure optimal service levels. The ideal candidate should have a deep understanding of Twilio and Calabrio software and should be able to use them effectively to manage the workforce in real-time.
What Youâ€™ll Do:
Monitor real-time contact center activity, such as contact volume, staffing levels, and service levels, to identify areas for improvement and make adjustments as needed.Manage staffing levels in real-time to ensure optimal service levels are maintained.Communicate with agents and managers to ensure adherence to schedules and to provide feedback as needed.Work closely with other departments to ensure seamless communication and coordination of real-time workforce management activities.Continuously evaluate and improve real-time workforce management processes to ensure optimal efficiency and effectiveness.
What Weâ€™re Looking For:
At least 2 years of experience in real-time workforce management, preferably in the travel industry.Experience with Twilio and Calabrio software is a must.Strong analytical and problem-solving skills.Excellent communication and interpersonal skills.Ability to work under pressure and meet tight deadlines.Ability to work independently as well as in a team.
The annualized base salary range for this position in Dallas, TX is $34,400- $50,000. The base salary offered will factor, depending on the candidateâ€™s geographic region, job-related knowledge, skills, and relevant experience among other factors.</t>
  </si>
  <si>
    <t>BSA Specialist (Remote eligible: AZ, FL, KS, MO, NM, NV, TX)</t>
  </si>
  <si>
    <t>Enterprise Bank &amp; Trust was founded in the spirit of entrepreneurship and community. From the small mom-and-pop coffee shop to the large construction company that employs local people, our goal is to help businesses succeed and our communities thrive. With offices in Missouri, Kansas , Arizona, California, New Mexico and Nevada, weâ€™re strong, growing and committed to supporting the communities we serve. We extend this commitment to the community to our associates, offering annual paid volunteer time off and charitable-matching opportunities. Voted A Best Bank to Work For by American Banker for multiple years, we offer our associates an array of benefits and the opportunity to chart their own career path with us. Join us in the pursuit of our mission to guide people to a lifetime of financial success, and enjoy a career filled with professional growth opportunities, interesting colleagues and the satisfaction of supporting our communities. Together, thereâ€™s no stopping you.
BSA Specialist (Remote eligible: AZ, FL, KS, MO, NM, NV, TX)
Summary
Job Description
Responsible for the timely filing of all required Currency Transaction Reports (CTRs), Suspicious Activity Reports (SARs), Monetary Instrument Logs (MILs), as well as compliance with other BSA recordkeeping requirements. Assists management with the daily and periodic monitoring and researching of state and federal compliance requirements, acts, and laws related to the Bank Secrecy Act , Office of Foreign Assets Control (OFAC) and the USA Patriot Act to prevent money laundering, fraud and terrorism.
Essential Duties And Responsibilities
Responsible for the timely filing of Currency Transaction Reports (CTRs), Suspicious Activity Reports (SARs), as well as compliance with other BSA recordkeeping requirements and reporting such as 314a and OFAC (daily).Conduct monitoring of client activity to identify instances which may require additional reporting and/or review.Provide training and act as the Bankâ€™s Subject Matter Expert for associates related to the Bank's BSA Compliance Program.Conduct High Risk Customer Account reviews, initial and ongoing.Create and provide reports for the Board of Directors.Act as a point of contact for Federal and State Regulatory agencies as part of routine exams.Completes enhanced due diligence on identified customers, assesses the overall risk and completes necessary documentation of findingsAnalyzes high-risk customers and other identified accounts for unusual and suspicious activity Works collaboratively with banks to understand bank customers; communicates internally to all lines of business to obtain additional information and further documentation to complete analysis of identified accountsCompletes annual targeted reviews of customers such as; ATM owners/operators and Money Service Businesses Files Currency Transaction Reporting Exemptions (DOEP) with FinCEN and completes the annual reviewsEnsures that EDD files are maintained and thoroughly documentedRecommends customers for closure and for further investigation where risk tolerances are exceeded based on EDD reviewsProvides prompt escalation of BSA findings to appropriate managementAttends BSA training sessions as directed by managementProvides other assistance as requested to the BSA/AML Officers in the daily responsibilities of managing the Bankâ€™s BSA/AML and OFAC Compliance ProgramOther job related duties as assigned
Qualifications
Overall knowledge of BSA/AML/USAPA/OFAC banking laws and regulationsOverall knowledge of banking products and servicesSufficient knowledge of federal and state BSA-related requirementsAbility to effectively communicate, both verbally and in writing, federal and state regulatory requirements to applicable business units and individualsNeeds to effectively work with Microsoft Office products and other computer software programsOrganizing priorities and meeting deadlinesAbility to identify unusual customer transaction patterns indicative of suspicious activity and conduct further investigation
Supervisory Responsibilities
None
Education And/or Experience
Minimum of 2-3 years of banking experience requiredMinimum of 2-3 years of BSA/AML experience requiredHigh school diploma or general education degree
Computer And Software Skills
Proficient in Microsoft Office (Word, Excel)BankwaySalesforceVerafin
Certificates, Licenses And Registrations
None
Equal Opportunity Statement
Enterprise Bank &amp; Trust is committed to helping individuals with disabilities participate in the workforce and ensuring equal opportunity to apply and compete for jobs. If you need an accommodation in order to apply for a position at Enterprise Bank &amp; Trust please contact Human Resources at hr@enterprisebank.com.
Enterprise Bank &amp; Trust is committed to managing our business and community relationships in ways that positively impact our associates, clients, and the diverse communities where we work and live. We are proud to be an Equal Opportunity Employer. All qualified applicants will receive consideration for employment without regard to age, race, color, religion, sex, national origin, sexual orientation, gender identity or protected veteran status and will not be discriminated against on the basis of disability. All employment offers are contingent upon the applicant successfully completing both drug and background check screenings. If you would like more information about your EEO rights as an applicant under the law, please download the Equal Employment Opportunity is the Law poster HERE.</t>
  </si>
  <si>
    <t>Camelback, California, United States</t>
  </si>
  <si>
    <t>Scientist Assistant | Temporary</t>
  </si>
  <si>
    <t>Discover Your Career at Emory University 
Emory University is a leading research university that fosters excellence and attracts world-class talent to innovate today and prepare leaders for the future. We welcome candidates who can contribute to the diversity and excellence of our academic community.
Description
JOB DESCRIPTION:
 Under minimal supervision, the Assistant Scientist performs a wide range of highly technical and complex tasks necessary to advance basic and/or translational research programs.  Responsible for working with experimental platforms specific to the hiring Program.  Duties will include but are not limited to experimental design, data analysis, and interpretation and communication of results of basic and/or translational research.  Will be required to reviews literature and apply advanced knowledge, skills, and input necessary for protocol development.  May assist in grant and other funding applications, as necessary and appropriate.  Performs other responsibilities as required 
MINIMUM QUALIFICATIONS:
 PhD OR Master's degree and five years of experience in a technical or research lab.  Laboratory experience will be based on area of assignment. 
NOTE: Position tasks are generally required to be performed in-person at an Emory University location. Remote work from home day options may be granted at department discretion. Emory reserves the right to change remote work status with notice to employee.
 Emory Supports a Diverse and Inclusive Culture 
Emory University is dedicated to providing equal opportunities and equal access to all individuals regardless of race, color, religion, ethnic or national origin, gender, genetic information, age, disability, sexual orientation, gender identity, gender expression, and veteran's status. Emory University does not discriminate in admissions, educational programs, or employment on the basis of any factor stated above or prohibited under applicable law. Students, faculty, and staff are assured of participation in University programs and in the use of facilities without such discrimination. Emory University complies with Executive Order 11246, as amended, Section 503 of the Rehabilitation Act of 1973, the Vietnam Era Veteran's Readjustment Assistance Act, and applicable executive orders, federal and state regulations regarding nondiscrimination, equal opportunity and affirmative action. Emory University is committed to achieving a diverse workforce through application of its affirmative action, equal opportunity and nondiscrimination policy in all aspects of employment including recruitment, hiring, promotions, transfers, discipline, terminations, wage and salary administration, benefits, and training. Inquiries regarding this policy should be directed to the Emory University Department of Equity and Inclusion, 201 Dowman Drive, Administration Building, Atlanta, GA 30322.
Emory University is committed to providing reasonable accommodations to qualified individuals with disabilities upon request. To request this document in an alternate format or to request a reasonable accommodation, please contact the Department of Accessibility Services at 404-727-9877 (V) | 404-712-2049 (TDD). Please note that one week advance notice is preferred.</t>
  </si>
  <si>
    <t>Biobank Technician - 2nd Shift *Multiple Positions Open*</t>
  </si>
  <si>
    <t>This position is 2nd Shift 3:00pm-11:30pm Mon-Fri
Starting at $19 an hour
Insurance starts on day one
Fully paid tuition reimbursement*
12 paid holidays each year
15+ PTO days each year
Company Overview
At Azenta, formerly Brooks Life Sciences, new ideas, new technologies and new ways of thinking are driving our future. Our customer-focused culture encourages employees to embrace innovation and challenge the status quo with novel thinking and collaborative work relationships.
All we accomplish is grounded in our core values of Customer Focus, Achievement, Accountability, Teamwork, Employee Value and Integrity. At Azenta, we are dedicated to enabling life sciences organizations around the world to bring impactful breakthroughs and therapies to market â€“ faster.
How Youâ€™ll Add Value
The Biobank Technician I is responsible for registering, labeling, retrieving, and discarding irreplaceable biological and production materials (research samples, products, etc.) as assigned, while maintaining appropriate temperature. The incumbent is accountable for performing all assigned tasks with full attention and accuracy to maintain the integrity of the material and the storage processes.
What Youâ€™ll Do
 Perform all functions methodically and in accordance with Standard Operating Procedures (SOPs). Adhere to FDA Good Practices (GMP, GTP, GLP, GDP), International Organization of Standards (ISO), College of American Pathologists (CAP) standards and other regulatory requirements as outlined in SOPs. Handle materials in a manner that maintains required temperatures (+30oC to -196oC) per the project definition and SOPs. Follow all safety requirements for working with infectious and noninfectious biological materials, radioactive materials, chemical compounds, and drug products. Utilize the Company Inventory Management System for all sample handling tasks and ensure chain of custody and audit trails for all activities are pro-actively maintained. Register samples into the inventory management system. This includes: Scanning of sample barcodes. QC of information on the material being registered against project and shipment manifest
specifications.
 Overlay or place a new label onto materials as required per the project specification. Store materials at required temperatures in designated storage units for the specified
category of the material.
 Retrieve and package materials requested for lab services, outbound shipments, and discards. Perform quality control checks. Perform discard QCs. Investigate and document issues encountered in registration or retrieval of materials using common and company specific systems. Generate location management reports. Perform freezer maintenance weekly and monthly, as assigned. Assist with upkeep of the facility.
What You Will Bring
 Associate Degree OR HS Diploma + 2 years of relevant experience OR six monthsâ€™ demonstrated proficiency as a Biobank Assistant. Life Sciences experience preferred GMP/GTP/CLIA Experience, preferred Strong communication skills, both written and verbal Ability to read/understand/interpret basic correspondence, instructions, rules,
procedures in English language
 Ability to make decisions and judgements based on reasoning Ability to perform tasks with care, is thorough and checks work for accuracy
and completeness
 Strong attention to detail for repetitive tasks Ability to use Microsoft Excel, performing basic and intermediate functions
Physical Requirements
 Reaching/lifting/bending. Ability to lift 50 pounds Extended periods of standing or sitting Right- and left-hand finger dexterity Ability to discern colors or use of color correction glasses Ability to work with refrigerants (e.g., dry ice and LNs) using proper PPE
Your Working Conditions:
 Employee will be working in an area with potentially infectious materials. Employee will be responsible for maintaining a clean work environment and
enforce and follow Universal Precautions for bloodborne pathogens when
working in an area considered to be potentially contaminated.
EOE M/F/Disabled/Vet
Azenta Life Sciences is committed to creating a diverse environment and is proud to be an Equal Opportunity Employer.
As an Equal Opportunity Employer, we do our utmost to ensure that there is no discrimination or bias against anyone applying for a job or in any phase of employment for reasons related to race, color, religion, gender, national origin or ancestry, age, disability, veteran status, military service, sexual orientation, genetic information, or gender identity.
We welcome and value diversity, to ensure that our work benefits from a broad range of viewpoints and perspectives. Our growing global reach gives us the opportunity to bring to our business an even richer diversity of experiences and capabilities. For assistance in the application process, please reach out to Recruiting@azenta.com or call (978) 262-2400. Review EEO Poster Know Your Rights: WOrkplace Discrimination is Illegal (dol.gov)
Azenta Life Sciences participates in E-VerifyÂ®, and will provide the United States Federal Government with your form I-9 information to confirm you are authorized to work in the United States. For more information, please visit E-VerifyÂ® at www.dhs.gov/E-Verify. E-VerifyÂ® is a registered trademark of the U.S. Department of Homeland Security.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Inventory Control Specialist - 1st Shift</t>
  </si>
  <si>
    <t>At Azenta, new ideas, new technologies and new ways of thinking are driving our future. Our customer-focused culture encourages employees to embrace innovation and challenge the status quo with novel thinking and collaborative work relationships.
Azenta Life Sciences is a global leader in the life sciences space with headquarters in Burlington, MA, and offices and operations worldwide. We are a market leader in automated bio sample management solutions and genomic services across areas such as drug development, clinical and advanced cell therapies for the industry's top pharmaceutical, biotech, academic and healthcare institutions globally. We provide unparalleled capabilities with our lab analysis, sample management and storage services, informatics software, and consumables, with the largest installed base managing over 1 billion samples globally.
How Youâ€™ll Add Value
The Inventory Control Specialist will provide direct, hands-on verification of sample inventory to ensure quality execution of policies and procedures as it relates to sample storage. This position will be essential in the
implementation and monitoring of procedures to ensure optimum sample storage utilization.
The Inventory Control Specialist will assist the management team in the development, implementation, and management of a formal program to perform scheduled and random audits related to the sample inventory for integrity and accuracy.
What Youâ€™ll Do
 Monitor specialty sample category segregation to ensure client needs are met. Perform and document quarterly review of randomly selected sample storage environments to ensure inventory accuracy. Lead sample inventory verification program to track, report and research inventory discrepancies to
make necessary corrections identified through sample inventory verification.
 Analyze, maintain, and reconcile inventory verification to ensure client and internal requirements are
met.
 Perform thorough research using all available resources to identify root causes and supply possible
solutions.
 Work with key personnel to effectively implement process improvements to proactively optimize
overall accuracy of sample inventory.
 Establish, capture, and manage inventory control metrics. Demonstrate proficiency at documenting, presenting, and explaining performance metrics. Assist in storage capacity plan and freezer utilization strategies. Facilitate customers inventory audits and provide information to customers upon request. Assist others in resolving technical or operational problems to ensure an accurate and timely resolution of sample inventory discrepancies. Maintain list of suppliers in Oracle Take inventory, re-stock, and re-order consumables via Oracle. Monitor and maintain sufficient levels of supplies. Continuously improve inventory software functionality, manage supply stock locations, lead times, and re-order points. Create purchase order documentation for approval. Foster effective and cordial relationships with suppliers and vendors. Maintain a safe work environment by following all established safety and universal precautions
guidelines and procedures.
 Ensure adherence to all company policies, guidelines, and SOPs. Ensure all service failures are identified, investigated, and reported appropriately Document and follow through with root cause analysis and corrective and preventative actions for
departmental errors and discrepancies.
 Seek process improvements. Assist in developing, implementing, validating, and testing of new
processes.
 Perform routine and non-routine quality checks as directed.
What You Will Bring
Six monthâ€™s experience as a full-time Biobank Technician and shown proficiency in all essential functions of a Biobank TechnicianPrefer demonstrated competency of a Senior Biobank TechnicianLife Sciences Degree, preferredGMP/GTP/CLIA Experience, preferredGood written and verbal communicationHave demonstrated ability to talk to suppliers, managers, technical personnel with credibilityDemonstrated leadership skills; able to work across organizational linesOrganized and detail orientedDemonstrated ability to maintain confidentiality and make good judgment about what to reveal to customersDemonstrated high level of initiative and ability to work independentlyPhysical RequirementsReaching/lifting/bending.Ability to lift 50 poundsExtended periods of standing or sittingRight- and left-hand finger dexterityAbility to discern colors or use of color correction glassesAbility to work with refrigerants (e.g., dry ice and LNs) using proper PPE
EOE M/F/Disabled/Veteran
Azenta Life Sciences is committed to creating a diverse environment and is proud to be an Equal Opportunity Employer.
As an Equal Opportunity Employer, we do our utmost to ensure that there is no discrimination or bias against anyone applying for a job or in any phase of employment for reasons related to race, color, religion, gender, national origin or ancestry, age, disability, veteran status, military service, sexual orientation, genetic information, or gender identity.
We welcome and value diversity, to ensure that our work benefits from a broad range of viewpoints and perspectives. Our growing global reach gives us the opportunity to bring to our business an even richer diversity of experiences and capabilities. For assistance in the application process, please reach out to Recruiting@azenta.com or call (978) 262-2400. Review EEO Poster Know Your Rights: WOrkplace Discrimination is Illegal (dol.gov)
Azenta Life Sciences participates in E-VerifyÂ®, and will provide the United States Federal Government with your form I-9 information to confirm you are authorized to work in the United States. For more information, please visit E-VerifyÂ® at www.dhs.gov/E-Verify. E-VerifyÂ® is a registered trademark of the U.S. Department of Homeland Security.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Registered Nurse (RN) - Acute Care, Cardiopulmonary ICU, FT, Nights</t>
  </si>
  <si>
    <t>Inspire health. Serve with compassion. Be the difference.
Job Summary
Provides clinical direction for all aspects of patient care in an acute inpatient setting, fostering patient/family centered care. Demonstrates clinical competency utilizing evidence-based practices/research in all areas of the nursing process: assessment, planning, implementation, evaluation and outcomes. Incorporates knowledge of safety protocols, cost containment and quality improvement throughout the nursing process. Identifies patient, unit and organizational priorities and incorporates into the nursing process.
Adheres to all compliance and policy/procedures of the organization including, but not limited to: licensure renewal, assigned training, employee health screenings, time and attendance policy, dress code policy, patient confidentiality, infection control, medication administration. Demonstrates knowledge of regulatory agency requirements (TJC, DHEC, CMS). Provides care within the scope of the South Carolina Nurse Practice Act.
The acute inpatient setting usually requires staff to be scheduled for a significant amount of shift, weekend, holiday, and on-call work.
Bonus Eligible
This position is eligible for a $7,500 sign-on bonus for external candidates only. Please review details here.
Prisma Health Heart Hospital Cardiopulmonary ICU
Prisma Health Heart Hospital is South Carolinaâ€™s first comprehensive, freestanding hospital dedicated solely to the prevention, diagnosis, and treatment of cardiovascular disease. Open to all doctors and patients, our continuum of care begins with disease prevention and management and extends to emergency services and procedures, with diagnosis, surgery, and rehabilitation, all performed in beautiful surroundings of our hospital.
The Cardiopulmonary ICU is a 16-bed acute care unit providing care for critically ill patients and specializing in cardiovascular diseases including but not limited to acute myocardial infarction, severe heart failure, life-threatening arrhythmias, post cardiac arrest care, and unstable angina. This unit is an accredited Chest Pain Center with PCI by the American College of Cardiology.
Accountabilities
Assessment - Collects data and completes nursing assessment utilizing appropriate area and/or age specific standards/policies and tools. Assesses and recognizes subtle or actual changes in patients' condition and patient response to intervention. Identifies nursing priorities for the interdisciplinary plan of care based on nursing assessment (and other data as appropriate). Validates these priorities with healthcare team members and documents appropriately. - 20%Planning &amp; Outcomes - Develops an age appropriate, culturally sensitive, individualized plan of care that reflects current evidence based practice, the assessed needs of the patient/family and addresses continuity of care. Makes appropriate referrals based upon assessment (eg. skin, nutrition, social services).
Develops the plan in collaboration with the patient/family, the physician, and other members of the interdisciplinary healthcare team to derive measurable outcomes from diagnoses that are culturally appropriate, realistic and attainable; validates goals with the patient/family and documents appropriately. Updates the plan based on changes in the patient's condition; communicates changes in the plan to other members of the team. Plans for discharge begin at the time of admission to assure continuity of care and a smooth transition post discharge from one level of care to another (eg. medication lists to assist with reconciliation, appropriate referrals, etc.) - 15%Implementation - Provides direct care to assigned patients in a safe, timely, appropriate and cost effective manner; consistent with the established plan of care and identified patient priorities. Performs specific tasks based on organizational, departmental and/or unit policies/ procedures within the nurses' scope of practice; utilizing known resources and appropriate technology internal/external to the unit (per evidence based practice).
Delegates nursing tasks as appropriate to members of the healthcare team, developing written assignments (as appropriate); ensures completion of assigned tasks. Ensures appropriate surveillance of assigned patients; monitors quality of care delivered. Ensures smooth, safe hand-offs of assigned patients to other departments and/or caregivers (eg. shift report, transfer to diagnostic areas or to another unit, etc.). Assumes responsibility for patient safety by maintaining a safe environment to include awareness of safety procedures, protocols and adherence to patient care standards (infection control, medication administration, restraints, etc.). Utilizes performance indicators to collect data, monitor quality and effectiveness while providing nursing care. Completes assigned hospital/unit performance improvement monitoring (audits). -20%Evaluation - Based on assessment/reassessment of patient response to interventions, evaluates plan of care for effectiveness, documents progress toward expected outcomes, and revises plan of care as needed. Reports changes in patient condition and refers unresolved problems to appropriate healthcare team members. Discusses outcomes with peers (via shift to shift report) and with other healthcare team members. Evaluates opportunities for quality improvement; based upon evaluation, incorporates performance improvement recommendations into the plan of care as appropriate. - 15%Patient/Family Education/Teaching - Identifies/assesses patient/family learning needs and teaches accordingly by: using language and terminology that the patient/family is familiar with providing examples to clarify ideas encouraging patient/family involvement in implementing and evaluating teaching plan utilizing appropriate resources (eg. written tools, computer aides, Micromedix, etc.)
Communicates the patient/family's need for education/teaching to others in the healthcare continuum, utilizing resources within the interdisciplinary healthcare team as necessary. 15%Professional Accountability - Evaluates own nursing practice in relation to professional practice standard guidelines, state statutes, policies, procedures, rules/regulations and current specific knowledge. Takes personal accountability for maintaining competency through education and professional activities to promote the healthcare of the community. Maintains professional licensure and completes required mandatory education in a timely manner. Reflects on identified areas of strength that offer opportunity for improvement. Ensures that written documentation and oral communication focuses on pertinent information to support meeting patient/family care needs. Serves as the patient's advocate and coordinator of care, working collaboratively with the physician(s) and other members of the healthcare team. - 15%
Supervisory/Management Responsibility
This is a non-management job that will report to a supervisor, manager, director, or executive.
Minimum Requirements
Associate's Degree - Nursing
One year of experience in Nursing as a Registered Nurse
Required Licensures/Registrations/Certifications
SC Licensed RN - Registered Nurse
In Lieu Of The Above Minimum Requirements
In lieu of 1 year of registered nurse experience, will accept successful completion of the Prisma Health Nurse Residency Program.
Other Required Skills And Experience
Basic Computer Skills
Mathematical Skills
Patient Equip (Suction, Vitals, Defib)
Work Shift
Night (United States of America)
Location
Richland
Facility
1510 Richland Hospital
Department
15106420 Cardiopulmonary Intensive Care Unit
Share your talent with us! Our vision is simple: to transform healthcare for the benefits of the communities we serve. The transformation of healthcare requires talented individuals in every role here at Prisma Health.
R1082020</t>
  </si>
  <si>
    <t>Personal Risk Premier Client Advisor - Atlanta</t>
  </si>
  <si>
    <t xml:space="preserve">Why USI? 
With over $2 billion in revenue and more than 10,000 associates located in approximately 200 offices across the country, USI is one of the largest insurance brokerage and consulting firms in the world.
At USI, we have created one of the most dynamic personal and professional development cultures in the industry. We invest heavily in our associates, and we take pride in celebrating their growth and success through our one-of-a-kind employee reward and recognition programs. We invite you to learn more about what makes USI an exceptional place to work!
Unrivaled Resources and Support
The USI ONE Advantage Â® allows USI to deliver unique solutions to our clients. This value proposition provides unmatched growth and opportunity for our associates and, at its core, represents a significant investment in our people.
 Unique Employee Programs and Deep Community Engagement 
We turn care into action with our award-winning wellness program, college scholarships for associates' children, and financial help in times of need. Our annual community service initiative engages associates in hands-on regional service projects helping hundreds of thousands of people each year.
 Industry-Leading Associate Rewards and Recognition 
In addition to competitive pay, incentives, and benefits, USI recognizes associates through our Summit Awards program, rewarding excellence in those who build our brand each day.
 Committed to a Diverse and Inclusive Work Environment USI values diversity and is committed to ensuring a fair, diverse, and inclusive work environment for all. Our diversity, equity and inclusion program, "I'm With U," advances these initiatives to champion our team members and the communities we serve.
 Nationally Recognized as a Top Insurance Workplace 
 Recognized as one of Insurance Business Americaâ€™s Top Insurance Employers for five consecutive years (2018-2022).  Named to Business Insuranceâ€™s annual list of the Best Places to Work in Insurance three years in a row (2020-2022).  Gold recipient, American Heart Associationâ€™s Workplace Health Achievement Index, three years in a row (2018-2021). 
General Description: Responsible for servicing and managing client accounts and the retention of assigned Tier 1 Premier clients. Activities include, but not limited to renewal marketing, handling client questions and requests, and annual client coverage review. Required to perform essential functions and meet service standards and Best Practices developed by USI.
Responsibilities:
Maintain a minimum of 95% retention of Client Accounts by pro-active client engagement including the contacting clients that have moved business by Broker of Record letters to determine why business was lost by USI.Provide technical expertise (knowledge of insurance coverage and products, staying abreast on industry updates and changes) with service of new and existing clients. Provide expertise in account development and/or identifying new exposures and problem solving in accordance with the objectives and procedures based on USI Core Values and Standards.Complete USI New Business Process for new clients, including establishing a communication plan with the client, reviewing all policies for accuracy, reviewing and delivering welcome packets and reviewing any necessary corrections with both client and carrier.Manage all pre-renewal activities for Premier clients, including delivering annual summary of insurance and scheduling client meeting/call to complete annual risk assessment. Holding client renewal meetings/calls to determine changes in exposures or client concerns with current program or marketplace. Deliver renewal proposal to Premier clients quoting additional lines and/or markets, as applicable. Execute on policy renewals as appropriate; issue proof of insurance as needed, deliver or cancel policies as required. Maintain renewal expirations, to avoid any lapse in coverage.Respond to underwritersâ€™ questions in a timely and professional manner.Maintain a high degree of accuracy in agency management and document management systems.Provide direction to clients in submitting first reports of claims, facilitate prompt response from carrier.
Knowledge, Skills and Abilities:
Up to 5 years experience in Personal Lines Property &amp; Casualty Insurance along with comprehensive understanding of all Property &amp; Casualty insurance coverages, underwriting and rating concepts.High School Graduate. College degree preferred, but not required.Must hold state Property &amp; Casualty insurance license Hold an industry designation such as ARM, CIC, CPRIA, CPCU or expected to further industry knowledge through courses with intent to pursue an industry designation.Strong written, oral and interpersonal communication skills.Knowledge of Sagitta/WorkSmart preferred, but not required.Ability to work in a fast paced environment with a high degree of accuracy.Sets priorities and manages work flow to ensure efficient, timely and accurate processing of transactions and other responsibilities.Ability to work in a team environment.Keep informed regarding industry information, new product information, legislation, coverages and technology to continuously improve knowledge and performance.Interact with others effectively by utilizing good communication skills, cooperating purposefully and providing information and guidance, as needed, to achieve the business goals of the company.
GLDR
USI is committed to providing a full-suite of competitive benefits for our growing population and its diverse needs. We offer a wide range of health, welfare and financial benefits including medical, wellness, dental and vision, 401(k), flexible spending and health savings accounts, short and long-term disability, life insurance and other unique employer-sponsored and voluntary programs. USI also offers a generous paid time off policy, paid family leave benefit as well as paid holiday time .
Job ID:
27121
</t>
  </si>
  <si>
    <t>Maintenance Technician Career Fair</t>
  </si>
  <si>
    <t>The AZEK Company is looking for a full-time Maintenance Technician to join our team located in Scranton, PA. Our Maintenance Technicians are responsible for the maintenance of all facilities located within a given apartment community, as well as performing other duties as assigned. The maintenance technician is responsible for maintaining the appearance of the apartments and common areas in accordance with current federal and state standards, which allows for easier rent payment and lessened evictions. The ideal candidate will be able to work independently without supervision, have excellent troubleshooting skills, be a self-starter with a strong work ethic, and the ability to work both independently and with others.
Duties And Responsibilities
Complete physical maintenance visits to apartment units and community facilities after resident requests for assistance has been completedComplete routine maintenance visits to all facilities including plumbing, electrical, HVAC, carpentry, painting, appliance repair, and more.Respond to routine service calls made by employees on their time schedule.Perform extra duty projects as assigned.Communicate with Community Manager on any issues or concerns that arise in regards to your role.Complete daily inventory of equipment and supplies.Follow written correspondence correspondence guidelines with neighbors, management, and outside vendors.
Required Skills
High School Diploma or GED preferred; or equivalent experience of (3) three to (5) years with a stable work history.Must have valid Driverâ€™s License with an acceptable driving record.Must be able to pass a background check.
Job Type: Full-time
Salary: From $24.50 per hour
Benefits
401(k)401(k) matchingDental insuranceEmployee assistance programEmployee discountFlexible scheduleFlexible spending accountHealth insuranceHealth savings accountLife insurancePaid time offParental leaveRetirement planTuition reimbursementVision insurance
Schedule
12 hour shift
Supplemental Pay Types
Bonus opportunitiesSigning bonus
Experience
Maintenance: 1 year (Preferred)
Work Location: In person</t>
  </si>
  <si>
    <t>Guest Service Leader PT</t>
  </si>
  <si>
    <t xml:space="preserve">Overview
To supervise and ensure that every guest receives the fastest and most pleasant checkout experience possible through consistent execution of Lowes Foodsâ€™ Guest Service Standards and Policies.
Responsibilities
 Maintenance of Guest Service Standards Ensures that the front end standards detailed in the No Noticeable Wait Policy are met at all times. Manages guest traffic flow from both the guest side and bagging side of the register using this positioning as an opportunity to interact with guests and monitor productivity. Works with the Store Manager and Guest Service Manager to ensure that the schedule is written to provide the desired level of service within the established labor guides. Trains cashiers to call additional hosts to the front end as dictated by guest needs and established daily call-up list. Handles guests and hosts requests, refunds, overrides, and check approvals promptly, and professionally. Ensures front end is clean, neat, and clutter free at all times and that the parking lot is free of debris and excessive carts. Is a positive role model for all front end hosts in speech, manner, dress, hygiene, and integrity. Ensures all unused check lanes are blocked off when not is use. Monitors and enforces all other front end policies related to Asset Protection and Shrink Control. Training and Development of Front End Hosts Provides training and direction to hosts not meeting the front end standards. Communicates to the guest service manager, problem areas and hosts not meeting performance standards. Provides constant on-the-job feedback to front end hosts about performance to maintain front end service level. Process guest orders (including performing as a cashier or guest service clerk). Perform all other duties as assigned by management.
Qualifications
 Friendly, outgoing personality. Ability to work well with others. Ability to lift 25 lbs. occasionally and 15 lbs. constantly. Ability to read and understand information and direction. Knowledge of front end operations. Ability to supervise people including training and development. Demonstrated ability and willingness to learn multiple tasks and technical requirements of the job. Effective communication and guest service skills. Ability to stand for extended periods of time. Demonstrate successful use of math skills. Ability to work well with computers.
</t>
  </si>
  <si>
    <t>Community Table Coordinator PT</t>
  </si>
  <si>
    <t xml:space="preserve">Overview
The Community Table Coordinator will support events in the store including monetized events and sampling.
Responsibilities
Inside our 4 Walls
 Execute community driving and monetized events in the stores 4-5 times a week. Assist with in-store events such as Birthday Parties and Pairings. Prepare and conduct events at the Community Table. Assist with Thirsty Thursday events Support vendor sponsored sampling at the sampling stand. Assist with large catering sales.
Outside our 4 Walls
 Work with CMM on local social posts to support marketing initiatives as needed. Support CMM on outside selling with a key emphasis on seasonal goals. Provide support to Cart 2 Class as needed. Support events in the community including activations at sponsorships and store-based outreach.
Qualifications
 Passion for food and ability to tell stories. Desire to prepare food and share tips and tricks a plus. Experience in retail, preferably with the Lowes Foods Brand Knowledge of Lowes Foods store departments Ability to lift 25 lbs. occasionally and 15 lbs. constantly. Ability to stand for extended periods of time. Strong communication skills to work with internal and external stakeholders. Strong organization and project management skills. Ability to multi-task in a deadline-oriented environment. Must be at least 18 years of age.
</t>
  </si>
  <si>
    <t>Chapel Hill, NC</t>
  </si>
  <si>
    <t>Senior Embedded C Engineer - Garmin Health</t>
  </si>
  <si>
    <t xml:space="preserve">Overview
We are seeking a full-time Senior Embedded C/C++ Engineer for our Garmin Health team in Olathe, KS. Garmin Health is an exciting organization within the Fitness group which leverages wearable technology and biometric sensors to develop and deploy innovative solutions in corporate wellness, population health, and patient monitoring applications worldwide.
Essential Functions
Serves in a leadership capacity for developing complex, well-tested embedded software in C/C++ on bare metal / firmware.Designs and implements tools and algorithm prototypes in PythonApproaches, analyzes, and resolves highly technical challenges using knowledge of physiology and digital signal processing.May serve as a Lead Software Engineer for complex software development project designs and/or reviews architected modules and software systems supporting new technology or improving capability/performance of existing functionalityDecomposes functional requirements into well-defined tasksResearches fundamental problems and implements algorithm solutions that are appropriateOffers peer technical assessments in areas of expertise, new technologies and software designsAssists design engineering as needed with component datasheet review and schematic design reviewParticipates in project leadership and/or program planning including providing technical input to product development plans and concept documentsMakes substantial contributions toward determination of project goal/objective feasibility and applies good judgment in setting schedules/risk takingMentors and/or supervises to less experienced Software Engineers (1 &amp; 2)Contributes to advanced technical research on new technologiesOffers process improvement suggestions and authors new procedures as appropriateProvides reliable solutions to a wide range of difficult problems using sound problem solving techniques
Basic Qualifications
Bachelorâ€™s Degree in Computer Science, Electrical Engineering, Computer Engineering, Software Engineering, Biomedical Engineering, or related field AND a minimum of 5 years relevant experience OR an equivalent combination of education and experienceMastered proficiency in writing embedded software in C and C++ on bare metalAbility to design and implement tools and algorithm prototypes in PythonDesign complex algorithms to transform biomedical sensor data into impactful metrics for end users. Familiarity with regression, classification, and/or clustering, statistics, performance analytics (ROC curve analysis), data visualization. Experience with digital filter design and Fourier analysis.Knowledge of Scipy, Numpy, Scikit-Learn, and Pandas, or, their equivalents in Matlab, Octave, or R.Bringing up new sensors on an embedded platform, including photoplethysmogram (PPG) sensors, electrocardiogram (ECG) sensors, accelerometers, magnetometers, gyroscopes, capacitive or resistive touch sensors, or similar. Familiarity with programming GPIO, interrupts, SPI/I2C, JTAG/SWD, and the ability to read a circuit diagram.Excellent academics (cumulative GPA greater than or equal to 3.0 as a general rule)Demonstrated proficiency with designing well architectured software systems and modules that support new technology or improve capability/performance of existing functionalityDemonstrated competence with researching fundamental problems and implementing appropriate algorithmic solutionsDemonstrated ability to serve as a lead software engineer for a complex software projectAbility to decompose functional requirements into well-defined tasks while balancing quality, quantity, and complexity in work outputDemonstrated capability to offer peer technical assessments in areas of expertise, new technologies and software designsExperience with GIT and JIRA, compilers, debuggers and build systems
Desired Qualifications
Discovering and interpreting medical research articles and journals, then using those insights to solve real-world problemsOutstanding academics (cumulative GPA greater than or equal to 3.5)
Garmin International is an equal opportunity employer. Qualified applicants will receive consideration for employment without regard to race, religion, color, national origin, citizenship, sex, sexual orientation, gender identity, veteranâ€™s status, age or disability.
This position is eligible for Garmin's benefit program. Details can be found here: Garmin Benefits
</t>
  </si>
  <si>
    <t>Olathe, KS</t>
  </si>
  <si>
    <t>Local Route Driver - Class A | No Weekends!</t>
  </si>
  <si>
    <t>Local Route Driver - Class A | No Weekends! | $27/hr
At Bunzl, we believe our Drivers are the lifeblood of the company. Our drivers keep us moving!
As a Bunzl Driver you are an ambassador of the company and the front line with our customers.
You are valued as a true partner and part of the Bunzl family!
The Bunzl Difference!
Bunzl trucks are late model, well-maintained, and clean to keep you safe!
Top 100 Private Fleet
Bunzl drivers have schedules that allow you to be home nightly!
Enjoy more time at home.
Bunzl benefits are top notch and are effective after 30 days.
All the benefits you need and so many you didnâ€™t expect.Retirement benefits to secure your financial future.Educational Reimbursement for you | Scholarships for your children
Bunzl offers the stability of an essential business to keep you working full-time.
Regular hours: steady paycheck you can count on
Who We Are
Bunzl is a leading supplier and distributor nationwide. We have been around since the early 80â€™s and have grown over the years to a $10 Billion Dollar business. We operate 100+ distribution centers from coast to coast across the US, in Canada, Puerto Rico and Mexico.
What We Believe
Bunzl believes in the Power of People. We put our people first.
We believe through diversity we build strength.
We believe that an entrepreneurial spirit provides endless possibilities.
We believe that together we can achieve anything.
We believe through innovation we can find dynamic solutions.
We believe that motivated people create happy customers.
We believe everyone counts at Bunzl.
We believe that when you join our team, your potential is unlimited.
At Bunzl, we believe in you!
Your Workday 
 Established local routes so you can build strong customer relationships Deliver products to each customer site
Driver Profile
 At least 21 years of age CDL Class A required Clean driving record as required by DOT and Bunzl Pass a road test
A Day in the Life
https://vimeo.com/224339232
What are you waiting for? Donâ€™t delay - - apply today and jump in the driverâ€™s seat with Bunzl! 
Become part of the Blue &amp; Green family, build a long-lasting career, and retire with Bunzl!
Bunzl Distribution offers competitive salaries, a comfortable work environment, and a full range of benefits including a 401k with a company match.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Construction Engineer / Construction Manager</t>
  </si>
  <si>
    <t>Job Description
Dewberry is currently seeking a Construction Engineer / Construction Manager to work on project assignments in the Washington Metropolitan area of VA/MD/DC. The position will be headquartered in the Gainesville, VA office but will report to a project site or multiple project sites daily. The successful candidate will be assigned to fulfill leadership positions on various construction projects.
Dewberry is a leading, market-facing professional services firm with more than 50 locations and 2,000 professionals nationwide. What sets us apart from our competitors are our people. At Dewberry, we seek out exceptional talent and strive to deliver the highest quality of services to our clients. Whether youâ€™re an experienced professional or a new graduate, youâ€™ll have the chance to collaborate with the best and brightest and work on innovative and complex projects at the forefront of the industry. Our commitment to excellence stems from our personal integrity and from other defining attributes, which we call â€œDewberry at Work,â€ that have inspired our employees to be successful for more than a half-century.
Responsibilities
 Assigned project elements may involve facilities, structures, roadways and other transportation and infrastructure facilities  Duties may include reading and understanding contract language making recommendations for partial and final contractor payments  Organizing and managing a project team for execution of the assigned contract  Monitoring project budgets, supervising and managing personnel and making recommendations on project staffing  Analyzing and interpreting project plans and specifications to ensure project constructability, interpretation of unclear contract language  Performing work order time impact and claim analysis  Maintaining and report contractorâ€™s daily production rates  Preparation of independent construction estimates and managing the contractor payment process  Candidate may be required to conduct meetings such as a pre-construction conference, utility coordination meetings, construction progress meetings and others  Reviews inspection data, material test results, resolves test discrepancies and construction issues impacting quality of construction  Provides document management oversight to ensure project records are received and transferred to the project records management system 
Required Skills &amp; Required Experience
 Bachelor's degree in Civil Engineering or similar degree, specializing in construction/engineering management or equivalent experience  Minimum 5 years of experience in the management of roadway, facilities and/or infrastructure construction project  Current CCM or ability to obtain such within 6 months of hire  Ability to work with and grow in a team environment  Ability to manage multiple tasks simultaneously  Strong verbal and written communication skills  Proficient with MS Office Suite, specifically Word, Excel, PowerPoint, and SharePoint  Proficient computer, smartphone, and tablet skills and use of software and databases to optimize information collection and automate data collection and reporting.  Ability to learn new computer software and databases, i.e. Smartsheet, Box, TEAMs  Valid driver's license and qualified to drive company vehicle 
Preferred Qualifications
 Considerable knowledge of facility, roadway, structure, traffic engineering, utilities construction methods, procedures, practices, plans, specifications and contracts, materials used and performance, environmental, legal and safety responsibilities related to construction of transportation facilities  Working knowledge of VDOT and/or MSHA Road and Bridge Specifications, Road and Bridge Standards, Construction Manual, and Inspector Manual  Knowledge of the use of electronic data processing equipment and contract management software  Ability to create, review and evaluate project/contractor schedules in accordance with the contract requirements  Ability to supervise and manage employee work groups  Ability to interpret plans, specifications, and contracts  Ability to prepare clear technical, financial, administrative, and explanatory correspondences  Ability to establish and work on project budgets  Ability to establish a detailed scope of work and identify and capture activities that occur outside of the defined scope  Excellent written and verbal communication skills  Registered as a Certified Construction Manager (CCM) through the Construction Management Association of America (CMAA) or similar Construction Manager Certifications preferred  VDOT/MSHA construction inspection experience including materials testing or construction inspection certifications also preferred 
Donâ€™t meet every single requirement? At Dewberry we are dedicated to building a diverse and inclusive workplace for our employees. So if youâ€™re excited about this role, but your past experience doesnâ€™t align perfectly with every qualification in the position description, we encourage you to apply anyways. You may just be the right candidate for this or other opportunities.
At this time, Dewberry will not sponsor a new applicant for work authorization.Dewberry is an Equal Opportunity/ Affirmative Action Employer. All qualified applicants will receive consideration for employment without regard to race, color, religion, sex, national origin, disability, protected veteran status, gender identity or sexual orientation.Only recipients of an offer of employment from Dewberry,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â€™s background vendor of choice and will be conducted in compliance with all applicable federal, state, and local law .</t>
  </si>
  <si>
    <t>Gainesville, VA</t>
  </si>
  <si>
    <t>Hardware Validation Manager</t>
  </si>
  <si>
    <t>Why Lytx
In this hands on role, you will lead and direct the technical work of the Hardware Technicians team along with planning and leading all aspects of Hardware Validation testing for HW Engineering!
You'll Get To
Direct the technical work of the Hardware Technicians team. Hardware Technicians team supports HW validation testing, RMA (field returns) analysis, proto fabrication and/or rework for proto builds, cable fabrication for testing, tester equipment fabrication support and other Hardware technical support as needed.Is responsible for overall Hardware Lab management. This includes facilitating the following: Engineering equipment maintenance, proposal/purchasing of new Engineering equipment, lab repairs, etc.Coach, develop, and mentor employees. Conduct employee performance evaluations. Support other managerial tasks of team as needed.Create custom Hardware validation test plans for Device and component level qualifications. These test plans will ensure we meet all the requirements for our product in various automotive environments.Support validation and approval of alternate/second source components for the devices. Must be able to select and recommend an equivalent alternate component and then perform validation to qualify it.Mange quarterly/yearly validation of mass production products in Hardware Sustaining Engineering. This will be focused on finding quality and manufacturing issues.Perform other duties as assigned.
What You'll Need
7+ years in the electronics industryBachelorâ€™s degree in Electrical engineering or similar subject area, or equivalent combination of education and experience.Experience with high volume consumer electronics.Familiarity with Windows and Linux operating systems.Experience as a key team member of a fast-paced, dynamic Hardware teamExperience in digital, power and RF hardware environments.Knowledge of wireless and telecommunications networks is a definite plusExperience in using wireless and digital test equipmentExperience in lab validation on various types of equipmentExperience in managing a lab workplaceEnjoys hands on problem solving.
Benefits
Medical, dental and vision insurance Health Savings AccountFlexible Spending AccountsTelehealth401(k) and 401(k) matchLife and AD&amp;D insuranceShort-Term and Long-Term DisabilityFTO or PTOEmployee Well-Being program11 paid holidays plus 1 inclusive holiday per yearVolunteer Time OffEmployee Referral programEducation Reimbursement ProgramEmployee Recognition and Appreciation programAdditional perk and voluntary benefit programs
Salary is based on a number of factors including market location and may vary depending on job-related knowledge, skills, and experience. This position is also eligible for an incentive compensation plan. The expected hiring salary for this position is:
$155,250.00 - $195,750.00
Innovation Lives Here
You go all in no matter what you do, and so do we. At Lytx, weâ€™re powered by cutting-edge technology and Happy People. You want your work to make a positive impact in the world, and thatâ€™s what we do. Join our diverse team of hungry, humble and capable people united to make a difference. 
Together, we help save lives on our roadways.
Find out how good it feels to be a part of an inclusive, collaborative team. Weâ€™re committed to delivering an environment where everyone feels valued, included and supported to do their best work and share their voices.
Lytx, Inc. is proud to be an equal opportunity/affirmative action employer and maintains a drug-free workplace. Weâ€™re committed to attracting, retaining and maximizing the performance of a diverse and inclusive workforce. EOE/M/F/Disabled/Vet.</t>
  </si>
  <si>
    <t>Access Associate - Urgent Care</t>
  </si>
  <si>
    <t>Summary
As an Access Associate, you will be responsible for many administrative support duties, such as greeting patients, performing check-in and check-out procedures and processing payments. This position requires a warm and inviting disposition, as you will be the first point of contact for our patients and their families.
STATUS: Full Time
LOCATION: Henrietta &amp; Floating As Needed to nearby Urgent Care Centers
DEPARTMENT: Urgent Care
SCHEDULE: Three 36 Hour Shifts per Week. Some Weekends &amp; Some Holidays. Typical Shifts 830AM to 9PM.
ATTRIBUTES
2 year degree or equivalent combination of education and work experience preferredIntermediate computer skillsExcellent customer service and communication skills
Responsibilities
Customer Service. Manage incoming calls while providing necessary information; greeting patients providing direction as needed and scheduling patient appointmentsRegistration &amp; Verification. Complete the registration process for patients as defined by departmental policy; verify insurance eligibility/coverage and obtain necessary precertification/authorization when applicableBilling &amp; Payments. Collect and process payments when applicable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Research Assistant Professor - Research Institute</t>
  </si>
  <si>
    <t>Summary
The Research assistant professor and will be tasked with independent research projects involving vaccine development and immunology and respiratory bacterial pathogenesis in children as part of the Center for Infectious Diseases and Immunology team of the Rochester General Research Institute
OFFERINGS
 403b &amp; Pension Plan
STATUS: Full Time
LOCATION: Rochester General Hospital
DEPARTMENT: Research
SCHEDULE: M-F Days
The Research Institute at Rochester General Hospital is a non-profit organization established as the research component of Rochester General Hospital. RGRIâ€™s vision is to significantly advance translational and clinical research â€“ capitalizing on the clinical strengths of Rochester General Hospital â€“ to result in improved patient care.
ATTRIBUTES
Licensed MD or PhD who is not self-supporting of their own salary nor has their own research programFunctions with minimal direction from Research Scientist II, Senior Research Scientist or Laboratory Director, or Physician Lead/Department Chair as applicable to research location.Strong analytical, computer, leadership and problem-solving skills
Responsibilities
Conducts research projects including complex experiments, some in parallel, utilizing current concepts and recognized standard techniques, developing new protocols as necessary.Demonstrates high level of problem solving and troubleshooting.Demonstrates a high level of initiative in performing experiments, analyzing data and drawing conclusions regarding progress and results of work.Collaborates in design of experimental procedures, and new procedures with minimal supervision.Gathers and records laboratory observations and data, records information lab notebooks and databases and documents experimental design and changes to protocol.Duties are performed with an understanding of drug discovery in area of specialization.Analyzes data, performs calculations and draws final conclusions regarding progress and results of work.Quickly learns and accurately performs new procedures involving a range of technologies.Maintains a familiarity with current and emerging technologies through reading and understanding scientific and technical literature resulting in a broadening understanding of disciplines outside area of training and enabling the use of new and improved procedures in the laboratory.Assists in the maintenance of laboratory function, keeping lab clean and working in accordance with good safety practices.Demonstrates scientific curiosity through reading and talking with colleagues and begins to apply knowledge toward a broader understanding of therapeutic area and drug discovery process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Staffing Coordinator - Ambulatory</t>
  </si>
  <si>
    <t>Summary
The Staff Coordinator will provide full staff coordination and support. To optimize resource sharing and provide optimal staffing for all departments within the scope of the defined Staffing Office.
STATUS: Full Time
DEPARTMENT: Ambulatory
SCHEDULE: Monday-Friday, Days
ATTRIBUTES
Staffing/scheduling experience preferred Excellent organization and coordination skillsStrong communication and interpersonal skills
Responsibilities
Scheduling. Responsible for smooth and efficient operation of the staffing office; act as database administrator for the scheduling system; maintain daily posting of nursing staff hours and census; input staff requests, vacations and profile into staffing computer program; schedule staff according to hired rotation per individual department policy; create and post schedule monthly System Management. Manage Kronos system; input data from variance log(s) and enter schedules; review overtime and non-productive time with manager prior to submission on payroll Reporting. Distribute pay period FTE report, variance report and any other reporting that is necessary to director/managerLeadership. Act as the key contact for staff regarding Kronos issues, schedule requests and agency staffing; understand contract terms to include cancellation policy and hourly rate; know specific requirement for each department for agency use; liaise between clinical coordinator and agency for required forms; cancel agency as volume fluctuates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University Associate, Construction, Disputes &amp; Advisory</t>
  </si>
  <si>
    <t>Ankura is a team of excellence founded on innovation and growth.
This position supports the Ankura Construction, Disputes &amp; Advisory Business Group - one of seven practices focused on client delivery services across the Firm.
Position Summary: As a Construction Associate in Ankuraâ€™s Construction Disputes &amp; Advisory group, you will develop analytical skills while being immersed in the world of client services. Construction Associates work directly with project team leaders and experts, assisting our experts in performing the detailed analyses required to provide the best solutions for our clients. Associates perform project schedule, cost, productivity and statistical analyses as well as assist with review of key project issues through document review and database creation/management. Our Associates often have opportunities early in their careers to work directly in client-facing roles, assisting clients with the complex challenges of planning, constructing, completing and resolving disputes for some of the largest construction projects around the world.
Essential Duties And Responsibilities
Assists with data gathering including detailed document reviews and database creation/ management.Performs detailed analyses of project schedule delays, project cost records, productivity, change orders and other issues related to design and construction.Utilizes various computer software to analyze and model schedules, contractor production rates and costs.Creates high quality work product and demonstrates exceptional quality control.Prepares client-ready work product for senior level review.Supports company and business group development efforts.
Basic Qualifications, Skills, And Characteristics
Bachelorâ€™s Degree in engineering with solid academic performance and a graduation date between December 2023 and June 2024.Ability to read, write, and speak fluently in Spanish.Highly motivated, driven, and energetic attitude towards work and career.Strong team-oriented personality characteristics: hard-working, thoughtful, and collaborative, with a positive outlook and confidence.Creative/analytical problem-solving ability and a collaborative mindset.Ability to utilize technology to solve complex problems.Strong oral and written communication skills.Ability to adapt quickly in handling multiple/evolving tasks as a result of new engagements and/or re-prioritized deadlines.Must be able to produce high quality and/or final work product under strict deadlines.Ability to excel within a team environment.Must be willing to travel and work overtime as needed.Must demonstrate a working knowledge of Word, Excel and PowerPoint.Experience with Primavera scheduling tools and Critical Path Method (CPM) scheduling techniques is desirable, but not required.
Construction Disputes &amp; Advisory Summary: Ankuraâ€™s Construction Disputes &amp; Advisory professionals are recognized as leading experts in providing construction dispute resolution and advisory services for some of the worldâ€™s most complex construction projects. Ankuraâ€™s construction experts provide services to clients on construction projects across all industries to avoid, manage and mitigate execution risks throughout the project lifecycle.
Expert Dispute Resolution Services: Our experts provide analyses of complex issues in construction disputes, including robust delay and cost analyses, to determine the root-cause of issues experienced on the project. Conclusions are presented in a clear, concise and objective manner to assist parties in the dispute resolution process.Advisory Services: Our experts draw upon vast industry experience and lessons learned through dispute resolution experience to provide risk management, project management, planning and cost advisory services to parties at an early stage in the construction project lifecycle.
For individuals assigned and/or hired to work in California, Colorado, or New York, Ankura is required to include a reasonable estimate of the compensation range for this role. This compensation range is specific to the said markets and considers a broad range of factor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The range does not include additional benefits outside of salary. At Ankura, it is not typical for an individual to be hired at or near the top of the range for their role and compensation decisions are dependent on the facts and circumstances of each role. A reasonable estimate of the current base pay range is between $50,000 to $120,000; this range is not a promise of a particular wage.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Field Specialist A</t>
  </si>
  <si>
    <t>Assets/ infrastructure that deal with wells, combined wells/processing locations and distribution/transport. E.g. SJV*, MCBU*, Agbami, Captain, JSM, Frade, AMBU, IBU, Maf Sul, BBLT, Pipeline, TCO field, Wheatstone Platform, etc. (*excluding gas / power plants).
Field Specialist A -8/6 schedule
Chevron North America Exploration and Production Company is accepting online applications for the position of Field Specialist A at Hobbs Production Team near Hobbs, New Mexico until September 5th.
This position assumes the responsibility of monitoring and optimization of all production process variables, ensuring that all production equipment is operating at peak reliability and efficiency, and acquiring and storing data.
Responsibilities for this position may include but are not limited to:
Actively supports Health, Environment, and Safety processes by accomplishing daily activities within applicable regulations and policies, carrying out duties in an environmentally conscious manner, following safe operating practices as described in the MCBU Safe Practice Manual, maintaining a safe working environment, and being prepared to respond to an environmental or safety eventOperates, troubleshoots, repairs, and maintains oil and gas production equipmentPerform duties (as detailed below) associated with oil and gas producing operations; including but not limited to plunger lift, rod pumping and flowing wells, and compressors:Optimizing artificial lift systems.Testing wells.Acquires fluid level information.Records keeping and data input .Monitors computer control systems.Tests safety devices.Operates and monitors of SCADA.Partners with other employees, and contractors to ensure that all equipment is operating at peak efficiencyUtilizes a Computerized Maintenance Management System to create work orders for inventory and work planning/prioritizationAssures all work performed adheres to Chevron's Operational Excellence standards and regulatory requirements.Other duties as assigned
Required Qualifications
High School Diploma/GED or equivalentMust possess a valid driver's licenseA minimum of two years current related experience in oil and gas, or related petrochemical industriesAbility and willingness to work rotating on-call shifts, weekends and holidays of assigned work schedule and overtime based on workloadMust live within 50 miles of the workplace or be willing to relocate. Company vehicle will be available for commuteDemonstrated experience in operating multiple gas compressorsExperience in VRU operationAbility to operate and optimize Gas Lift SystemsExperience in Dehy operationsDemonstrated ability to operate two and three phase separators, heater treaters, &amp; test separatorsKnowledgeable in working around H2S environments 
Preferred Qualifications
Associate's degree in Petroleum or Process Technology or related technology disciplineTwo years current related experience in oil and gas, or related petrochemical industriesFamiliarity with reliability efforts for a variety of safety, environmental and production related issuesAbility to perform basic troubleshooting and maintenance of production and facility equipmentFamiliar with pneumatic/electronic instrumentationBasic knowledge in MS Office (Word, Excel, Outlook, etc.), CMMS, SCADA, and an aptitude for learning new software packagesCapable of simultaneously performing multiple tasks with limited supervisionAbility to work effectively and cooperatively with a diverse team of coworkers, contractors, and internal and external customersAbility to manage time effectively, and work with minimal supervision
Relocation Options:
Relocation benefits may be considered within Chevronâ€™s parameters.
International Considerations
Expatriate assignments will not be considered.
Chevron regrets that it is unable to sponsor employment Visas or consider individuals on time-limited Visa status for this position.
Important Note
As part of the application process, you will be required to take an assessment that measures aptitude and work styles. We recommend you allow approx. 45 minutes to complete the assessment in one sitting. If you need to exit, your progress will be saved.
You will be immediately directed to the testing portal upon submittal of your application, at which point you will haveâ€¯72 hours (about 3 days)â€¯to complete the online assessment.â€¯
Once complete, your assessment score will be valid for 180 days. Should you re-apply for another Job Requisition within this timeframe that includes the Operations Assessment, you will be required to complete the application process and then click on the assessment link. This will resubmit your previous results.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Hobbs, NM</t>
  </si>
  <si>
    <t>Defense Science and Technology Internship - Undergraduate Summer Student</t>
  </si>
  <si>
    <t>Company Description
Join us and make YOUR mark on the World!
Are you interested in joining some of the brightest talent in the world to strengthen the United Statesâ€™ security? Come join Lawrence Livermore National Laboratory (LLNL) where our employees apply their expertise to create solutions for BIG ideas that make our world a better place.
We are looking for individuals that demonstrate an understanding of working in partnership with team peers, who engage, advocate, and contribute to building an inclusive culture, and provide expertise to solve challenging problems.
Pay Range
$21.40 - $29.00 Hourly
This position is under a step structure. Please note that the step placement is determined by your most recent completed academic year.
Job Description
We have multiple openings for undergraduate students to engage in practical research experience to further their educational goals. You will conduct research in the fields such as nuclear physics, radiation transport, hydrodynamics, astrophysics, plasma dynamics, numerical methods and computer science. Research projects combine theory with computation and are geared to further the studentsâ€™ educational goals. This position is in the Weapons and Complex Integration (WCI) Principal Directorate.
In this role you will 
Develop and/or employ high performance scientific software to complete novel research tasks.Work with mentors under close supervision on assigned projects.Present a required oral presentation of each project at the end of the summer.Present your work at a poster session.Perform other duties as assigned.
Qualifications
Must be currently enrolled in an accredited university and actively pursuing an undergraduate degree in Physics, Engineering, Mathematics, Computer Science or a related field.Ability to apply basic principles of physics, engineering and/or computer science to solve technical problems.Effective written and oral communication skills.Ability to work effectively in a team environment.
Qualifications We Desire
Coding experience (e.g., Python, C++).GPA of 3.5 or above.
Application Deadline January 16, 2024
Additional Information
All your information will be kept confidential according to EEO guidelines.
Why Lawrence Livermore National Laboratory?
Included in 2022 Best Places to Work by Glassdoor!Holiday PaySick leave accrualIndividual 401(k) contributions
Security Clearance
None required. However, this position involves U.S. Export Control; this work must be performed by a U.S. person (U.S. citizen, U.S. lawful permanent resident, U.S. national, or U.S. protected individual (e.g., refugee, asylee)).
If your assignment is longer than 179 days cumulatively within a calendar year, you must go through the Personal Identity Verification process. This process includes completing an online background investigation form and receiving approval of the background check. (This process does not apply to foreign nationals.)
Pre-Employment Drug Test
External applicant(s) selected for this position must pass a post-offer, pre-employment drug test. This includes testing for use of marijuana as Federal Law applies to us as a Federal Contractor.
Equal Employment Opportunity
We are an equal opportunity employer that is committed to providing all with a work environment free of discrimination and harassment.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We invite you to review the Equal Employment Opportunity posters which include EEO is the Law and Pay Transparency Nondiscrimination Provision.
Reasonable Accommodation
Our goal is to create an accessible and inclusive experience for all candidates applying and interviewing at the Laboratory. If you need a reasonable accommodation during the application or the recruiting process, please use our online form to submit a request.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
Videos to Watch
This job is offline.
Not PublishedDec 27, 2022
English - English (US)
Custom Candidate Sources
Add sources to create tracker URLs. Post your job using URLs to start tracking candidates. You do not need tracker URLs for jobs you post directly from SmartRecruiters - we'll track it for you
Why Lawrence Livermore National Laboratory?
Holiday PaySick leave accrualIndividual 401(k) contributionsInclusion, Diversity, Equity and Accountability (IDEA) - visit https://www.llnl.gov/diversityOur core beliefs - visit https://www.llnl.gov/diversity/our-values Employee engagement - visit https://www.llnl.gov/diversity/employee-engagement
Security Clearance
None required. However, this position involves U.S. Export Control; this work must be performed by a U.S. person (U.S. citizen, U.S. lawful permanent resident, U.S. national, or U.S. protected individual (e.g., refugee, asylee)).
If your assignment is longer than 179 days cumulatively within a calendar year, you must go through the Personal Identity Verification process. This process includes completing an online background investigation form and receiving approval of the background check. (This process does not apply to foreign nationals.)
Pre-Employment Drug Test
External applicant(s) selected for this position must pass a post-offer, pre-employment drug test. This includes testing for use of marijuana as Federal Law applies to us as a Federal Contractor.
How To Identify Fake Job Advertisements
Please be aware of recruitment scams where people or entities are misusing the name of Lawrence Livermore National Laboratory (LLNL) to post fake job advertisements. LLNL never extends an offer without a personal interview and will never charge a fee for joining our company. All current job openings are displayed on the Career Page under â€œFind Your Jobâ€ of our website. If you have encountered a job posting or have been approached with a job offer that you suspect may be fraudulent, we strongly recommend you do not respond.
To learn more about recruitment scams: https://www.llnl.gov/sites/www/files/2023-05/LLNL-Job-Fraud-Statement-Updated-4.26.23.pdf
Equal Employment Opportunity
We are an equal opportunity employer that is committed to providing all with a work environment free of discrimination and harassment.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We invite you to review the Equal Employment Opportunity posters which include EEO is the Law and Pay Transparency Nondiscrimination Provision.
Reasonable Accommodation
Our goal is to create an accessible and inclusive experience for all candidates applying and interviewing at the Laboratory. If you need a reasonable accommodation during the application or the recruiting process, please use our online form to submit a request.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APRN CenterWell Hoffner, Florida</t>
  </si>
  <si>
    <t xml:space="preserve">R-316537
Description
CenterWell Senior Primary Care, a subsidiary of Humana Inc., is the new brand for a primary care medical group practice with centers open or opening in Florida, Georgia, Kansas, Louisiana, Missouri, Nevada, North Carolina, South Carolina and Texas. CenterWell Senior Primary Care has a strong emphasis on senior-focused primary care for members of Medicare Advantage health plans and is committed to providing personalized, high-quality primary care combined with an excellent patient experience. CenterWell Senior Primary Care has experience in both the treatment and management of most chronic and acute-care conditions. The practices also provide health education and value-added, well-being services at the centers and around their neighborhoods to help both patients and community members improve their health.
At CenterWell Senior Primary Care, we want to help those in the communities we serve, including our associates, lead their best lives. We support our associates in becoming happier, healthier, and more productive in their professional and personal lives. We promote lifelong well-being by giving our associate fresh perspective, new insights, and exciting opportunities to grow their careers. Our culture is focused on teamwork and providing a positive and welcoming environment for all.
The Nurse Practitioner applies advanced education and clinical competencies to achieve optimal patient outcomes. The Nurse Practitioner works on problems of diverse scope and complexity ranging from moderate to substantial.
Responsibilities
The Nurse Practitioner provides health promotion and maintenance through the diagnosis and treatment of acute illness and chronic conditions. Prescribes medication, examines patients, diagnoses illnesses, and provides treatment.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Required Qualifications
a Bachelor's degree8 or more years of technical experience2 or more years of project leadership experienceActive, unrestricted Nurse Practitioner/PA license in the appropriate stateThis role is considered patient facing and is part of Humana/Senior Bridge's Tuberculosis (TB) screening program. If selected for this role, you will be required to be screened for TB.Must be passionate about contributing to an organization focused on continuously improving consumer experiences
Preferred Qualifications
Masters in Science of Nursing /PA-C
Additional Information
3-4 years of experience in managed care/outpatient care
_MM1
Scheduled Weekly Hours
40
</t>
  </si>
  <si>
    <t>VSP Medical Receptionist (Bilingual English/Spanish) [CenterWellâ„¢ Poinciana - Kissimmee]</t>
  </si>
  <si>
    <t xml:space="preserve">R-317264
Description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Responsibilities
CenterWell is seeking dedicated, compassionate candidates with Medical Receptionist experience who are interested in growing with the company and being a part of something great!
Location: CenterWell Senior Primary Care office address: [Poinciana] 1050 Cypress Parkway; Kissimmee, FL 34759
VSP Medical Receptionist Role Overview
The VSP Medical Receptionist operates a switchboard or multi-line phone and maintains long distance call logs. Takes and distributes accurate messages. Greets visitors and determines the nature of their visit, issues visitor passes and maintains visitor logs, alerts appropriate party of visitor arrival or directs visitors to appropriate office, department or employee. Responds to routine inquiries from internal or external sources such as the organization's location, hours of operation, phone numbers, and/or email address. Additional responsibilities may include miscellaneous administrative activities such as booking meeting rooms, typing, organizing and distributing mail, receiving and sending courier packages. Decisions are limited to defined parameters around work expectations, quality standards, priorities and timing, and works under close supervision and/or within established policies/practices and guidelines with minimal opportunity for deviation.
Required Qualifications
Experience in a fast pace/high volume environmentBilingual (English/Spanish)Minimum of 1-year professional experience as a Medical Receptionist in â€˜front-officeâ€™ direct patient care contactExperience with MS OutlookBasic Computer knowledgeMust be a team player with excellent communication skillsWillingness to learn and be cross trained in other roles based on business need
Preferred Qualifications
Experience with HEDISExperience with Electronic Medical RecordsPrevious experience in a geriatric setting
VSP Medical Receptionist Working Hours
Minimum schedule is 24 hours per week
Monday to Friday 8AM-5PM
Local travel may be required; Mileage is reimbursed
Alert
CenterWell, a subsidiary of Humana, values personal identity protection. Please be aware that applicants being considered for an interview will be asked to provide a social security number, if it is not already on file. When required, an email will be sent from Humana@myworkday.com with instructions to add the information into the application at Humanaâ€™s secure website.
Benefits
Being a part of the CenterWell team gives you: We offer tangible and intangible benefits such as medical, dental and vision benefits, 401k, tuition reimbursement, vacation, paid holidays, work-life balance, growth, a positive and fun culture and much more.
Language Proficiency Testing
Bilingual English/Spanish. Must be able to speak, read and write in both languages without limitations or assistance. See Additional Information on testing. Any Humana associate who speaks with a member in a language other than English must take a language proficiency assessment, provided by an outside vendor, to ensure competency. Applicants will be required to take the Interagency Language Rating (ILR) test as provided by the Federal Government.
Equal Employment Employer
CenterWell Senior Primary Care is more than an equal opportunity employer, CenterWell's dedication to promoting diversity, multiculturalism, and inclusion is at the heart of what we do in all of our CenterWell roles. Diversity is more than a commitment to us, it is the foundation of what we do. We are fully focused on diversity of race, gender, sexual orientation, religion, ethnicity, national origin and all of the other fascinating characteristics that make us each uniquely wonderful.
Scheduled Weekly Hours
1
</t>
  </si>
  <si>
    <t>Community Leasing Associate</t>
  </si>
  <si>
    <t xml:space="preserve">$1,000 Sign-On Bonus*
Fairfield is looking for a Community Leasing Associate to join their team. District at Scottsdale has 332 units and is located in Scottsdale.
ABOUT THIS ASSOCIATE:
At Fairfield Residential, we build communities. Our Leasing Associates are mega-talented and passionate salespeople who embody our core values. From discovering the prospectâ€™s needs through matching them with their perfect apartment, our Leasing Associates create better living for better lives.
Our team is searching for a dynamic, top performing salesperson with positive energy, an entrepreneurial spirit, and superior sales and customer service experience. This person is an individual contributor who is driven to close the deal and stays levelheaded amidst prioritizing competing agendas.
Mostly importantly, a Leasing Associate often serves as a prospective residentâ€™s first impression of the Fairfield brand. They therefore take pride in their professionalism and speak passionately about our properties. Their successful communication is the reason why residents choose to join our communities.
There is plenty of room for growth in this exciting role on the Fairfield Residential Property Management Team. This position reports to the Community Manager and successful associates may be promoted to Assistant Community Manager.
THIS POSITION MAY BE RIGHT FOR YOU:
YOU ARE A CLOSER with superior sales and customer service skills.YOU STAY ON TOP OF IT with admirable time management and organizational skills.YOU ARE A PROFESSIONAL and embody that in your appearance and demeanor.YOU ARE A COMPASSIONATE PROBLEM SOLVER with an insatiable drive to help customers resolve issues.YOU KNOW THAT INTEGRITY MATTERS and exhibit a strong adherence to ethical standards including, but not limited to, the ability to maintain confidentiality and maintain fiduciary responsibility.YOU ARE DEEPLY SATISFIED by the feeling of joy you get when helping someone find their new home.
WHAT YOU CAN EXPECT TO DO IN THIS ROLE:
CUSTOMER SERVICE &amp; SALES
Be the first point of contact with prospective residents, current residents, vendors and Fairfield associates.Drive the lease closing process by highlighting the quality of the community and the amenities available at the property to prospective residents.Determine the customerâ€™s needs, resolve and/or escalate to a higher level as permitted.Use your customer friendly personality as well as your ability to diffuse/resolve difficult situations while nurturing relationships.Deliver unmatched service to residents to exceed their expectations, while maintaining resident retention.Meet sales goals, leasing ratios and maintain milestones in customer service and resident satisfaction, throughout the sales process.
OPERATIONS
Manage various tasks such as lease files, maintaining updated necessary paperwork and computer systems.Use Yardi accounting software manage the leasing process.
MARKETING
Complete marketing/advertising tasks including updating social media sites.Maintain knowledge about local market conditions; shop local competition.
WHAT YOUâ€™LL NEED DAY ONE:
1+ year(s) of experience in sales or customer serviceExperience or knowledge in leasing or real estate a plusStrong typing and computer skills with knowledge of Microsoft Outlook, Word and Excel.Knowledge of tax credit, fair housing, and trade practices a plusExperience using Yardi or other related property management accounting software a plusExperience using Microsoft platform including Outlook, Word, Excel requiredHigh school diploma or equivalent requiredWeekend availability is required; must be able to work a flexible schedule to include weekends and holidays.The sign on bonus, less usual deductions, will be paid following the completion of 90 days of employment.
Estimated Rate of Pay:
$19.80 - $24.20
This position is non-exempt; the range above reflects hourly rates.
The pay range displayed for this position is determined by skills and experience required, location and job complexity*. Potential job offers may vary based on the skills, education, and experience an individual candidate holds. This range reflects base rate only, and does not include allowances, perks, commissions or bonuses applicable to this position (if any). In addition to base salary, Fairfield offers all full time associates the following, upon meeting eligibility requirements:
Paid time off, paid holidays and sick days, paid time off for volunteering activities (optional) Matched 401(k) Medical, dental &amp; vision insurance Flexible spending account Life insurance  Pay range is a calculation based on a midpoint price. Fairfield complies with all wage and hour laws, including minimum wage and salary exempt requirements.
</t>
  </si>
  <si>
    <t>CDL Driver - Dealer's Choice</t>
  </si>
  <si>
    <t>As a full-time CDL driver, you'll work close to home and have your nights and weekends free. Our CDL drivers enjoy our new, best-in-class fleet while delivering building materials locally from our branches and distribution centers to our customers. At Dealer's Choice (a Beacon company), we put safety first and our drivers adhere to all safety policies and regulations. Our drivers help customers BUILD more. Experienced, safety conscious, and customer-focused CDL drivers encouraged to apply today!
What You Will Earn
 Competitive pay plus overtime potential Medical, dental, and vision benefits 401(k) match Paid leave including parental leave, sick leave, paid time off, company-observed holidays, and floating holidays Home daily â€“ no nights, weekends, or holidays Paid training and certification opportunities
What You Will Do
 Pre-inspect truck, load materials, and verify accuracy of load Set up job parameters, inspect site to ensure a safe environment to unload Minimal touch freight â€“ may need to occasionally lift, push, or move product weighing 75+ pounds Adhere to safety policies and regulations while always wearing appropriate PPE and ensuring safe loading and unloading Maintain regular communication with dispatcher to ensure timely delivery of the product Ensure branch management is aware of potential hazards on site Maintain compliance with and understanding of safety policies and regulations Adhere to safety policies and regulations while always wearing appropriate PPE
What You Will Bring
 Must be at least 21 years of age Valid Class A CDL license in good standing with 12 months of verifiable commercial driving experience Experience driving a manual transmission truck and operating heavy equipment for unloading Ability to repeatedly lift 75+ pounds Comfort working outdoors in all weather conditions Commitment to safety â€“ must always wear appropriate PPE Ability to effectively work independently and in team environment</t>
  </si>
  <si>
    <t>Senior Software Developer (Full Stack)</t>
  </si>
  <si>
    <t>Fitch Ratings is currently seeking a Senior Software Developer based out of our New York office. 
As a Senior Software Developer, you will be joining a team focused on providing solutions directly supporting the critical business processes of the company. The ideal candidate should be highly adaptable and detail-oriented with a proven track record of delivering high quality software on time.
What We Offer
 Exceptional chance to grow and thrive through opportunities uncommon in scale and scope.  High-achieving diversified team.  Excellent exposure to the latest technology. 
Weâ€™ll Count On You To
 Design, develop and deploy cloud-based, enterprise-scale web applications.  Have a deep understanding of Kafka's architecture, including topics, partitions, replication, brokers, and the role of ZooKeeper.  Collaborate with and across Agile squads in an Agile environment.  Participate and engage in the Sprint Ceremonies of the squad.  Provide production support to the software portfolio of the squad.  Debug and/or recommend system efficiencies and improvements.  Adhere to and promote Agile and technical best practices. 
What You Need To Have
 5+ years of experience with fault-tolerant, multi-threaded application development in Java/J2EE.  3+ years of experience with Spring Boot.  1+ years of experience with UI development preferably ReactJS.  5+ years of experience with Kafkaâ€™s distributed streaming platform.  Experience using Java design patterns (Session FaÃ§ade, Business Delegate, Service Locator, etc).  Experience working with relational databases (Oracle preferred) with a good understanding of PL/SQL and data structure and referential integrity.  Hands-on experience with Maven and Unit Testing tools (JUnit, etc).  Hands-on experience with CI/CD tools (Bamboo, Jenkins etc).  Bachelorâ€™s degree or higher in Computer Science, engineering or related field. 
What Would Make You Stand Out
 Knowledge of or hands-on experience with Python.  Experience with Amazon Web Services technologies. 
 Why Fitch? 
At Fitch Group, the combined power of our global perspectives is what differentiates us. Our global network of colleagues comes together to accomplish things greater than they ever could alone.
Every team member is essential to our business and each perspective is critical to our success. We embrace a diverse culture that encourages a free exchange of ideas, guaranteeing your voice will be heard and your work will have an impact, regardless of seniority.
We are building incredible things at Fitch and we invite you to join us on our journey.
Fitch Group is a global leader in financial information services with operations in more than 30 countries. Wholly owned by the Hearst Corporation, we are comprised of three main businesses: Fitch Ratings | Fitch Solutions | Fitch Learning.
For more information please visit our websites: www.fitchratings.com | www.fitchsolutions.com | www.fitchlearning.com
Fitch is committed to providing global securities markets with objective, timely, independent and forward-looking credit opinions. To protect Fitchâ€™s credibility and reputation, our employees must take every precaution to avoid conflicts of interests or any appearance of a conflict of interest. Should you be successful in the recruitment process at Fitch Ratings you will be asked to declare any securities holdings and other potential conflicts prior to commencing employment. If you, or your immediate family, have any holdings that may conflict with your work responsibilities, you may be asked to divest yourself of them before beginning work.
Fitch is an equal opportunity employer. All qualified applicants will receive consideration for employment without regard to race, color, religion, sex, national origin, disability, protected veteran status, sexual orientation, gender expression, gender identity or any other characteristic protected by law.
FOR NEW YORK AND CALIFORNIA ROLES ONLY: Expected base pay rates for the role will be between $130,000 and $160,000. Actual salaries will be determined on an individualized basis and may vary based on factors including but not limited to education, training, experience, past performance, and other job-related factors. Base pay is one part of Fitchâ€™s total compensation package, which, depending on the position, may also include commission earnings, discretionary bonuses, long-term incentives, and other benefits sponsored by Fitch.</t>
  </si>
  <si>
    <t>Lead Medical Assistant - Bilingual [English and Spanish] [CenterWellâ„¢ BVL - Kissimmee]</t>
  </si>
  <si>
    <t xml:space="preserve">R-317164
Description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Responsibilities
As a Lead Medical Assistant, you will be a part of the Clinical Care Team engaging with our patients to develop lifelong well-being and health. The Medical Assistant role makes a difference in the patient care we offer and assists physicians and other clinicians by providing a unique blend of skills and knowledge to carry out prescribed medical treatment. Medical Assistants are multiskilled health professionals responsible for performing administrative and clinical tasks in our primary care facilities while delivering outstanding customer service and maintaining positive patient engagement.
Location: CenterWell Senior Primary Care office address: 2577 Simpson Road; Kissimmee, FL 34744
Lead Medical Assistant Job Functions
Perform pre-visit planning based on patient visit typeManage the providerâ€™s schedule to ensure efficient workflowObtain and record medical history and vital signsRoom patients and assist healthcare providers with medical procedures and treatmentsPerform specimen collection and point of care testingPrepare and administer medications under direction of healthcare providersEnsure accurate documentation in the electronic health record (EHR) and electronic medical record (EMR) systems, including documentation of HEDIS and Stars quality measuresMaintain established quality control standards
Required Qualifications
Medical Assistant diploma or certificate of completion from a Medical Assisting programCurrent CPR certificationBilingual in English and Spanish
Preferred Qualifications
An active Certified Medical Assistant/CMA or Registered Medical Assistant/RMA certification from one of the following organizations: AAMA, AMT, ARMA, MedCa, NAHP, NAHT, NCCT, NHA or AAH1 or more years of Medical Assistant experience in 'back-office' direct patient careExperience with HEDIS and ICD/CPT codingHands-on professional Phlebotomy experienceExperience with Electronic Medical RecordsExperience in a fast paced/high volume environment
Lead Medical Assistant Working Hours
Monday to Friday 8AM-5PM
Scheduled 40 hours per week
Local travel may be required; Mileage is reimbursed
Benefits Include
In addition to being a great place to work, CenterWell Senior Primary Care also offers industry leading benefits for all employees, starting your FIRST day of employment.
Medical BenefitsDental BenefitsVision BenefitsHealth Savings AccountsFlex Spending AccountsLife Insurance401(k)PTO including "8" paid holidays, one personal holiday, one day of volunteer time off, 18 days of annual PTO, parental leave, caregiving leave, and weekly well-being time
Additional Information
This role is considered patient facing and is part of Humanaâ€™s Tuberculosis (TB) screening program. If selected for this role, you will be required to be screened for TB.
Alert
Humana and its subsidiaries value personal identity protection. Please be aware that applicants being considered for an interview will be asked to provide a social security number, if it is not already on file. When required, an email will be sent from Humana@myworkday.com with instructions to add the information into the application at Humanaâ€™s secure website.
Being a part of the CenterWell team gives you benefits that include:
We offer tangible and intangible benefits such as medical, dental and vision benefits, 401k with company matching, tuition reimbursement, weeks of paid vacation time, paid holidays, work-life balance, growth, a positive and fun culture and much more.
Social Security Request Task Notification: Humana values personal identity protection. Please be aware that applicants selected for leader review may be asked to provide a social security number, if it is not already on file. When required, an email will be sent from Humana@myworkday.com with instructions to add the information into the application at Humanaâ€™s secure website.
Interview Format
To enhance our hiring and decision-making ability. Modern Hire Text allows us to quickly connect and gain valuable information for you pertaining to your relevant skills and experience at a time that is best for your schedule.
If you are selected for a first round interview, you will receive an email correspondence inviting you to participate in a Modern Hire text interview. In this interview, you will read to a set of interview questions and you will provide text responses to each question. You should anticipate this interview to take about 15 minutes. Your text interview will be reviewed and you will subsequently be informed if you will be moving forward to next round of interviews.
Language Proficiency Testing
Bilingual English/Spanish. Must be able to speak, read and write in both languages without limitations or assistance. See Additional Information on testing. Any Humana associate who speaks with a member in a language other than English must take a language proficiency assessment, provided by an outside vendor, to ensure competency. Applicants will be required to take the Interagency Language Rating (ILR) test as provided by the Federal Government.
Equal Employment Employer
CenterWell Senior Primary Care is more than an equal opportunity employer, CenterWell's dedication to promoting diversity, multiculturalism, and inclusion is at the heart of what we do in all of our CenterWell roles. Diversity is more than a commitment to us, it is the foundation of what we do. We are fully focused on diversity of race, gender, sexual orientation, religion, ethnicity, national origin and all of the other fascinating characteristics that make us each uniquely wonderful.
Scheduled Weekly Hours
40
</t>
  </si>
  <si>
    <t>Neptune, NJ</t>
  </si>
  <si>
    <t>CDL A Driver - Eligible for $1,500 Sign on Bonus</t>
  </si>
  <si>
    <t xml:space="preserve">Join us in creating a sustainable future and becoming a protector of tomorrow!
SIGN-ON BONUS - $1500 (1/2 after 30 days, 1/2 after 90 days)
Location: Derwood, MD
Covanta South Region is hiring a CDL Shuttle Driver - Come Join Us in Protecting Tomorrow
What Covanta Offers You:
Highlights of Covantaâ€™s Competitive Total Rewards package:
A competitive base salaryDay 1 â€“ Health Care Benefits, including dental and visionWellness Program Incentives &amp; RewardsRetirement Savings Plan and 401K with Company matchPaid Time Off (Vacation &amp; Holiday)Short-Term &amp; Long-Term Disability BenefitsTuition Reimbursement
ABOUT COVANTA:
At Covanta, the work we do is more than just a job. Itâ€™s a commitment to environmental problem-solving and sustainable progress. We do all that we can to safeguard the future of our people, our planet, and our shared prosperity. We are a world leader in providing sustainable waste and energy solutions. Our modern Waste-to-Energy and material processing facilities provide municipalities and businesses with sustainable alternatives to landfill disposal that help build a circular economy and use waste to generate clean, renewable electricity. Building a safer, smarter world is no simple task, but it is something we can achieve together. Join us in protecting tomorrow.
We seek a dedicated and experienced truck driver to operate tractor-trailers, as well as roll-off trucks and dump trailers at the Solid Waste Transfer Station.
This position will primarily involve on-site driving with the possible need for over-the-road driving. Primary responsibilities include the safe and efficient operation of yard truck and chassis/trailer combination and may include driving a roll-off truck to various locations, as well as on-site operations throughout the Transfer Station campus.
This position is shift work - 1 month early days, 1 month early afternoon - 1 month evenings until midnight/close.
Position Requirements: 
High School diploma or equivalent preferredCommercial Driverâ€™s License (CDL) Class A (CDL) requiredA minimum of one (1) year of prior experience operating tractor-trailers and/or roll-off trucks, preferably over the road. The successful candidate must have a clean driving record and the ability to maintain a DOT medical certificateMust work rotating schedule days, evenings, and nights including weekends.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
</t>
  </si>
  <si>
    <t>Derwood, MD</t>
  </si>
  <si>
    <t>Mobile Equipment Mechanic - Eligible for $5,000 Sign-On Bonus</t>
  </si>
  <si>
    <t>Join us in creating a sustainable future and becoming a protector of tomorrow!
Our modern Waste-to-Energy and material processing facilities provide municipalities and businesses sustainable alternatives to landfill disposal that help build a circular economy and use waste to generate clean, renewable electricity. Building a safer, smarter world is no simple task, but it is something we can achieve together. Join us in protecting tomorrow.
Covanta Delaware Valley is located in Chester, PA seeks a dedicated Mobile Equipment Mechanic who will be responsible for performing various mechanical, maintenance and repair at this essential Energy from Waste Power Plant.
The Mobile Equipment Mechanic will diagnose, adjust, repair, or overhaul mobile mechanical, hydraulic, and pneumatic equipment such asâ€¯front-endâ€¯loaders, forklifts, tractors, trailers,â€¯and other light- and heavy-operating equipmentâ€¯in support of theâ€¯Facilityâ€™sâ€¯overall operations.â€¯
â€¯
POSITION REQUIREMENTS:â€¯
Scheduleâ€¯maintenanceâ€¯for industrial equipmentâ€¯andâ€¯machines and keepâ€¯equipment service records Repair and replace damaged or worn parts to braking system, engines, fuel system, power train, electrical system and hydraulic system Test mechanical products and equipment after repair or assembly to ensure proper performance and compliance with manufacturersâ€™ specifications Operate and inspect machines or heavy equipment to diagnose defects Read and understand operating manuals, blueprints, and technical drawings Dismantle and reassemble heavy-operatingâ€¯equipment using hoists and hand tools Overhaul and test equipment to ensure operating efficiency Adjust, maintain, and repair or replace subassemblies such as transmissions, using hand tools, jacks, and cranes Repair, rewire, and troubleshoot electrical systems Diagnose faults or malfunctions to determine required repairs, using engine diagnostic equipment such as computerized test equipment and calibration devices Examine parts for damage or excessive wear, using micrometers and gauges Weld or solder broken parts and structural members, using electric or gas welders and soldering tools Research, order, and maintain parts inventory for services and repairs Clean, lubricate, and perform other routine maintenance work onâ€¯all facility vehicles to ensure that equipment and vehicles operate efficiently and safely Assemble gear systems, and align frames and gears Clean parts by spraying them with grease solvent or immersing them in tanks of solvent Adjust and maintain industrial machinery, using control and regulating devices Fabricate needed parts or items from sheet metal 
â€¯
EXPERIENCE AND QUALIFICATIONS:â€¯ 
Minimum of four years vehicle and heavy equipment maintenance experience, or two years of mechanical trade school training and two yearsâ€™â€¯experience as a vehicle and heavy equipment mechanic Must be able to operate mobile equipment such as front-end loader and tractor/trailer Must be able to pass a respirator fit test and be clean shaven High school diploma or equivalent 
PHYSICAL DEMANDS:â€¯ 
While performing the duties of this job, the employee is regularly required to stand and use hands to finger, handle, or feel.â€¯ The employee frequently is required to walk; reach with hands and arms; climb or balance; and stoop, kneel, crouch or crawl.â€¯ The employee must occasionally lift and/or move between 10 and 50 pounds.â€¯ Reasonable accommodations may be made to enable individuals with disabilities to perform the essential functions.â€¯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Chester, PA</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3812</t>
  </si>
  <si>
    <t>Data Analyst, Real-Time Supply Management (Hybrid)</t>
  </si>
  <si>
    <t>At Lyft, our mission is to improve peopleâ€™s lives with the worldâ€™s best transportation. To do this, we start with our own community by creating an open, inclusive, and diverse organization.
The Real Time Supply Management team at Lyft is responsible for managing our suite of real time driver earnings products, driving top business goals around financial metrics and marketplace performance. The team develops and improves algorithms to automate the management of our real time earnings products, develops new earnings products, and manages financial performance of these products to manage the growth of the business.
We are looking for an analyst to join the team that is responsible for working with cross-functional stakeholders to analyze and improve existing earnings products, financial levers leveraged in marketplace strategy. You will influence existing and future strategy with your data analysis, insights, and visualization to deliver strategic recommendations on experimentation and product improvements. Weâ€™re looking for a data &amp; process-driven individual who has extraordinary attention to detail and a track record of analytical problem-solving.
Responsibilities:
Support marketplace operations to provide world-class analysis, forecasting and reporting to stakeholders.Become an expert in marketplace trends and support weekly reporting structures for the Rideshare organization.Develop domain-specific subject matter expertise in our lever portfolio and support cross-functional initiatives to improve existing products and develop new ones.Analyze marketplace product &amp; financial levers and provide cross-functional teams with actionable insights on improvements and problem areas.Operate within Rideshare decision-making frameworks with a critical lens, evaluating areas of improvement and business growth opportunities.Prepare regular business reviews for leadership, highlighting key areas of focus.Work with stakeholders and other teams to track, report, and reconcile budget allocation across marketplace programs.Analyze data, conduct research and synthesize feedback into plans, processes and playbooks.
Experience:
2-5 years of experience in a high growth environment in data and/or financial analytics.Very strong attention to detail, experience developing processes to remove human error.Proficient in SQL and quantitative analysis, you can deep dive into large amounts of data, draw meaningful insights, dissect business issues and draw actionable conclusions.Outcome-driven approach to developing recommendations and demonstrated ability to develop a story and execution plan to support our goals and objectives.Exceptional communication (listening, written, and oral) skills with the ability to present findings and recommendations targeted to the audience in question.A drive to understand the core issues along with the determination to uncover the solution.Excels at dealing with ambiguity and change management.
Benefits:
Great medical, dental, and vision insurance optionsMental health benefitsFamily building benefitsIn addition to 12 observed holidays, salaried team members have unlimited paid time off, hourly team members have 15 days paid time off401(k) plan to help save for your future18 weeks of paid parental leave. Biological, adoptive, and foster parents are all eligiblePre-tax commuter benefitsLyft Pink - Lyft team members get an exclusive opportunity to test new benefits of our Ridership Program
Lyft is an equal opportunity/affirmative action employer committed to an inclusive and diverse workplace. All qualified applicants will receive consideration for employment without regards to race, color, religion, sex, sexual orientation, gender identity, national origin, disability status, protected veteran status or any other basis prohibited by law. We also consider qualified applicants with criminal histories consistent with applicable federal, state and local law. 
Starting in September 2023, this role will be in-office on a hybrid schedule â€” Team Members will be expected to work in the office 3 days per week on Mondays, Thursdays and a team-specific third day. Additionally, hybrid roles have the flexibility to work from anywhere for up to 4 weeks per year.
The expected range of pay for this position in the San Francisco area is $128,000 - $142,000. Salary ranges are dependent on a variety of factors, including qualifications, experience and geographic location. Range is not inclusive of potential equity offering, bonus or benefits. Your recruiter can share more information about the salary range specific to your working location and other factors during the hiring process.</t>
  </si>
  <si>
    <t>Harrison, MI</t>
  </si>
  <si>
    <t>Water Process Engineer</t>
  </si>
  <si>
    <t>Overview
Are you interested in partnering with industry leaders in water technology and solutions? Creating a future where diverse talent provides a competitive advantage? Being part of a collaborative and dynamic team of professionals that is truly passionate about our work? If this sounds like you, talk to us about joining our team.
Carollo Engineers is a 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seeking a Water Process Engineer to support Carollo's vision. As part of our team, you will work on projects related to municipal water and wastewater treatment plants, including but not limited to major treatment plant expansions, regional water quality studies, and critical water reuse projects that will create sustainable and resilient water supplies for the world.
Responsibilities
Performing engineering work in various engineering fields (water and wastewater treatment infrastructure to include pipelines and pump stations, engineering services, construction management)Work on engineering designs, prepare reports, develop plans, prepare specifications, and cost estimates for various water and wastewater projects, permitting and alternative analysisCheck performance or conformity with plans and specifications through field inspection and testingAssist with the preparation of technical memoranda, reports and electronic deliverablesData entry and analysis, participate in field activities such as site investigations, and pilot testing
Qualifications
Bachelorâ€™s degree in Civil or Environmental Engineering5 to 10 years of wastewater design experience in the field of Environmental Consulting Engineering with an emphasis in hydraulics, physical, chemical, and biological treatment processes and treatment plant designRegistration as a Professional EngineerAbility to effectively apply engineering principles including critical thinking, analysis, and innovative techniquesFamiliar with codes and regulations related to drinking waterDemonstrated ability in physical, chemical, and hydraulic principals of water treatment plant designKnowledge of structural and geotechnical design concepts and analytical laboratory techniquesStrong verbal and written communication skillsWork well in a team environmentHave the ability to communicate effectively with clients and manage project teams
Preferred Qualifications
 Masterâ€™s Degree in Civil or Environmental Engineering AutoCAD experienceExperience using water and sewer hydraulic modeling software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Service Representative - MSP</t>
  </si>
  <si>
    <t>Overview
Under a significant level of guidance and direction, provides customer service for one or more Paychex products. Uses prescribed guidelines to ensure good customer relations are maintained and customer claims and complaints are resolved fairly, effectively, and in accordance with Paychex policies and procedures.
Responsibilities
Delivers quality service to Paychex clients via phone, email, chat, and other avenuesFollows up on outstanding items to issue completion in compliance with established Service Level AgreementsUses systems and software packages, which may include HRIS, Salesforce, Flex, Core Advanced, and ORSDevelops and maintains a basic working knowledge of one or more Paychex productsPerforms data input, maintaining strong prioritization and organizationDocuments all client interactions
Qualifications
Bachelor's Degree - Preferred</t>
  </si>
  <si>
    <t>West Henrietta, NY</t>
  </si>
  <si>
    <t>Senior Manager, Internationalization &amp; Localization</t>
  </si>
  <si>
    <t xml:space="preserve">We are looking for an experienced Localization professional, that is well versed in setting up processes and understanding the latest localization technologies, with expertise in language quality, process improvement, and vendor management. In this role you will lead and coordinate work across the BOLD portfolio and help to ensure positive relationships, input to solutions, and execution to meet our goals. Through partnerships with product and portal managers, analytics and business insight you will evaluate opportunities while balancing priorities. As the Senior Manager, Internationalization &amp; Localization, you and your team will continue to improve the quality of BOLD localization and expand localization scope to new countries and languages across our portfolio.
About This Team
The international and localization team ensues linguists support BOLDs international tone and voice across all customer touch points and channels and manage this differently between competitive portals. This team works on guiding product and development teams to ensure localization standard methodologies are followed to minimize downstream issues and decrease cost and time-to-market for the localized versions.
What Youâ€™ll Do
Lead, develop, mentor and inspire a team of (9) Localization project, technical and QA managers and 30+ linguists.Build and lead a high performing, empowered team ensuring a strong culture of trust and collaboration (within the team and across teams they work in).Lead the new locale International expansion strategy, hire talent, oversee a localization management system, use AI tools, set goals for the team and establish roadmaps and deadlines for all strategy related deliverables.Monitor individual, team and portfolio performance and implement improvements to improve knowledgebase, efficiency and effectiveness.Set prioritization and escalation strategies which support localization excellence at scaleDevelop and provide ownership over a cadence of reviews / approvals of your deliverables that increase visibility, discussion, and innovationEngage and build relationships with business partners across product, engineering, marketing, and customer support to advise on best practices and launch successful localized products
Oversee Team Responsibilities
Ensuring linguists support BOLDs international tone and voice across all customer touch points and channels and manage this differently between competitive portals.Selecting and managing translation / localization contractors, set quality and delivery standards. Approve invoices.Guiding product and development teams to ensure localization standard methodologies are followed to minimize downstream issues and decrease cost and time-to-market for the localized versions.Evaluating existing workflows and technology solutions, anticipate requirements, and identify improvement areas; Develop and implement optimization KPIâ€™s that support the strategy.Managing the localization budget, from planning and forecasting through final invoicing; use data to evaluate efficiency of cost, timelines and quality.Maintain relationships with vendors.Defining and building reporting frameworks and Indicators that can effectively track and maintain a data informed perspective at the project, program, and portfolio level
What Youâ€™ll Need
Bachelor's Degree (localization, business, linguistics, or with equivalent experience)6+ years management experience in large, multiple organizations; Experience managing and growing a localization team.10+ years professional related work and hands-on localization program management working on language launches, content, and program operationsStrong organizational and leadership skills in navigating ambiguous environments. Excellent people management skills, great cross-functional collaborator, passionate, motivated and can drive from strategy to execution while bringing others alongStrong leadership presence and the ability to effectively communicate with and influence executives, technical and business teams in a cross functional environmentProven ability to improve localization strategy, while diving deep into tactical details to accomplish tasksExperience working across time zones and culturesAnnual budget management skills/experienceExperience managing and onboarding linguists and contractors Experienced in production or program management at senior levelsFamiliarity with Content Management Systems (CMS), document management systems and software repository and build systemsSolid in-depth knowledge of internationalization and localizationExperience with localization processes and technologies such as TM recycling, terminology management, machine translation, etc.Experience working in Agile development environmentsProven effectiveness at delivering summary updates, reports and impactful presentations at the executive level.Curiosity for language, culture, regional nuance, and the desire to continually build empathy. A strong team player in a multilingual/multicultural environment
Whatâ€™s Good To Have
Fluency in a non-English language and/or experience in the job search industry is a plus.Experience in consumer based software as a service product expansion is a plus.Masterâ€™s degree in Localization, Business Administration, Project management or related field is a plus
Benefits
OUTSTANDING COMPENSATION
Competitive salaryBi-annual bonus401(k) plan with matchEquity in companyFlexible spending accounts (health, dependent care)Internet and home office reimbursement
100% FULL HEALTH BENEFITS
Medical, dental, and vision (optional plans for your family)Life &amp; long term disability insurance (optional)Mental health support and resourcesWellness reimbursement (gym, health apps, etc.)Pet Insurance (optional)
FLEXIBLE TIME AWAY
Flexible PTOSick time policyObserved holidays1-week PTO for the December holidays
Under San Francisco's Fair Chance Ordinance, qualified applicants with arrest and conviction records will be considered for the position.
</t>
  </si>
  <si>
    <t>Delivery Technician</t>
  </si>
  <si>
    <t>POSITION SUMMARY: This position is responsible to prepare and repair coaches and document all work performed on a repair order.
Essential Job Functions
 Manage work assignment including flag time, cause and correction documentation, escalation to supervisors when repair time will exceed allotted time Experience performing Pre-Delivery Inspections to prepare an RV for customer delivery Knowledge of electrical and electrical diagnostics Including: 120AC and 12DC Inverters and converters Basic knowledge of AC electrical system theory and testing Inspect and complete battery maintenance Perform engine and generator oil changes Perform chassis lube Basic woodworking, cabinetry and skills Experience inspecting, diagnosing and determining repair or replacement of all major systems and components found in an RV Including but not limited to: Brakes, hydraulic systems, air conditioners, furnaces, water heaters, refrigerators, stoves, plumbing, slides, jacks, and LP/propane Completing preventative maintenance on various RV components Including but not limited to: fuel filter, air filter, hydraulic filter, water separator, air dryer service, axle seals, slide &amp; jacks, brakes, and exterior sealant Experience installing RV accessories Including but not limited to: Hitches, brake controllers, slide out toppers, satellites, furniture, awnings, back up cameras, Wi-Fi extenders, mattresses, appliances, and vent covers Perform tire &amp; brake checks Understanding and compliance with OEM and vendor warranty procedures Basic understanding of generator operation and maintenance procedures Maintain a safe and clean work environment Ensure the proper use, care and storage of all tools and equipment Provide high level quality repairs on all work assignments Attend all company required meetings and training Additional responsibilities as requested or required.
Qualifications And Experience
 Minimum 1-year service technician experience or related fields preferred RVIA certification helpful but not required Prior technical experience in electrical, plumbing, or carpentry is highly desired Valid Driverâ€™s License and clean driving record to meet insurance requirements Must provide own tools Must have excellent customer service and communication skills, both verbal and written
Physical Requirements
 Availability to work more than 40 hours a week including nights, weekends, and whenever needed to meet business needs Flexibility to cover changing work schedules as needed Ability to lift to 70 pounds Ability to repeatedly bend, stoop, reach, climb stairs, push and pull Must be able to stand / walk for extended periods of time Potential exposure to heights and hazards Exposure to environmental conditions include heat, cold, humidity, noise, dust and wetness Ability to work in changing climates and work outside for extended periods Ability to perform essential functions with or without accommodation
Education
 High School Diploma or equivalent</t>
  </si>
  <si>
    <t>Sturtevant, WI</t>
  </si>
  <si>
    <t>Nocturnist Oncology AGACNP - Bone Marrow Transplant</t>
  </si>
  <si>
    <t>The Bone Marrow Transplant Team at Baylor University Medical Center is looking to add an AGACNP to their growing APP team.
Job Summary
The Oncology Acute Care Nurse Practitioner is a licensed, certified, non-physician healthcare provider who actively renders direct patient care and possesses delegated prescriptive authority, is credentialed and privileged, and whose service is billed as an independent billing provider, as recognized by Medicare and Medicaid within the healthcare systems, and in accordance with the appropriate board. The Advanced Practice Provider provides medical care based upon the scope of practice as delineated by the supervising physician. These providers work in a specialty clinic, and may specialize in Oncology.
Essential Functions Of The Role
Assesses the physical and mental condition of patients by performing and obtaining comprehensive or problem-focused physical examinations and medical histories.
Orders, collects, interprets, and evaluates laboratory and other diagnostic tests to assess patient problems and health care needs.
Prescribes, recommends and/or employs medical drug therapies or other forms of related therapeutic treatments and procedures or performs indicated procedures in accordance with approved protocols/policies with attention to efficacy, safety, and cost. Recommends interventions to modify behavior associated with health risks.
Formulates and implements comprehensive outcomes-based patient treatment plans based on patient assessments, evidence-based medicine, standards of care, professional practice guidelines and in collaboration with physicians and other interdisciplinary team members when appropriate. Evaluates patientâ€™s response to health care provided and the effectiveness of care.
Counsels patients and families regarding medical processes, management of the health illness/condition, medication, nutrition, and health promotion. Counsels patients about drug regimens and possible side effects or interactions with other substances such as food supplements, over the counter medications and herbal remedies.
Maintains appropriate records detailing the patientâ€™s treatment plans and outcomes. Initiates timely consultation and referral when the problem exceeds scope of practice and/or expertise.
Provides consultation level services for conditions/problems related to the Providerâ€™s specialty and training.
Manages patients in a healthcare setting(s) other than primary clinic setting (e.g., inpatient, emergency services, procedural, etc.).
Performs invasive procedures specific to scope of practice and competency of the provider as delegated by supervising Physician.
May be required to perform patient care duties beyond regular schedule based on coverage needs of the department.
KEY SUCCESS FACTORS
Knowledge of information and techniques needed to diagnose and treat human injuries, diseases, and deformities to include symptoms, treatment alternatives, drug properties and interactions, and preventive health-care measures
Knowledge of principles, methods, and procedures for diagnosis, treatment, and rehabilitation of physical and mental dysfunctions
Verbal and written communication skills
Interpersonal skills
Critical thinking and complex problem-solving skills
Skill in the use of computers and related software applications
Ability to develop and implement comprehensive outcomes-based patient treatment plans
Ability to counsel patients concerning medical and psychological/psychiatric conditions, treatment plans, and behavior modification
Ability to interpret and evaluate laboratory and other diagnostic tests
Current license to practice as a Nurse Practitioner in the state of Texas
Basic Life Support (BLS) within 30 days of hire or transfer
Certification from an accredited board as an APRN for the patient population of focus required must be Acute Care Certified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Grad of an Accredited Program EXPERIENCE - Less than 1 Year of Experience
- CERTIFICATION/LICENSE/REGISTRATION -
Nurse Practitioner (NP)
Registered Nurse (RN)
Basic Life Support (BLS): Basic Life Support (BLS) within 30 days of hire or transfer.
For more information, please send your CV and inquiry to Annette Macias, annette.macias@bswhealth.org</t>
  </si>
  <si>
    <t>Sr. Principal Engineer â€“ Transactional Analytics /C++ (Remote)</t>
  </si>
  <si>
    <t xml:space="preserve">FICO (NYSE: FICO) is a leading global analytics software company, helping businesses in 90+ countries make better decisions. Join our world-class team today and fulfill your career potential!
The Opportunity
"We are seeking a senior principal software engineer to lead the technical development for an analytic decisioning platform. You will be joining a highly energetic team of software engineers to create the next generation software platform for all FICO software products." - VP, Software Engineering.
What You'll Contribute
Work with stakeholders to comprehend and provide feedback on business requirements for your software platform capability.Collaborate with product managers to understand priorities and usage scenarios of product features.Collaborate with user experience personnel to understand personas within usage scenarios.Collaborate with architects to drive the architecture for your software platform capability.Collaborate with and lead working groups of software engineers to create software engineering standards, guidance, and processes.Continuously improve engineering practices for the software platform to support efficiency, reliability, and serviceability goals.Assist and potentially lead research, case studies and prototypes on technologies to ensure the software platform remains the leading analytic decisioning platform.Participate in prospect / customer meetings on technology topics.Collaborate with technology suppliers to address FICOâ€™s technology needs.Coach other software engineers on creating their domain designs.
What We're Seeking
Experience designing, building, deploying, and operating a multi-threaded runtime that invokes gRPC services.Experience building multi-threaded systems in C++.Experience with Kubernetes control plane and its eco-system.Ability to define and drive design transformation to an end state that is based on simplicity, modern software design patterns, open-source software, and cloud environments.Technical expertise across all deployment models on public cloud, private cloud, and on-premises infrastructure.Experience creating, documenting, and communicating software designs for complex products.Experience with domain-driven, event-driven, and micro-service architectures.Experience in building, tracking, and communicating plans within agile processes.Experience coaching / mentoring individuals and teams.Experience with supporting production software deployments.Experience with commercial software product processes.Bachelorâ€™s/Masterâ€™s degree in Computer Science or related discipline.Experience with multiple public cloud technologies, e.g., AWS, Google, Azure a plus.Experience creating domain-specific languages for configurable runtimes a plus.Experience with integrating the latest observability tools, e.g., OpenTelemetry a plus.
Our Offer To You
A culture and work environment strongly reflecting our core values: Act Like an Owner, Delight Our Customers and Earn the Respect of Others.The opportunity to make a difference by leveraging your unique strengths.Highly competitive compensation and rewards.Flexible work options, opportunities to give back to your community, social events with colleagues and a comprehensive benefits program inclusive of progressive parental leave.The targeted base pay range for this role is: $161,000 to $253,000 with this range reflecting differences in candidate knowledge, skills and experience. 
Why Make a Move to FICO?
At FICO, you can develop your career with a leading organization in one of the fastest-growing fields in technology today â€“ Big Data analytics. Youâ€™ll play a part in our commitment to help businesses use data to improve every choice they make, using advances in artificial intelligence, machine learning, predictive and prescriptive modeling, and much more.
FICO makes a real difference in the way businesses operate worldwide:
Credit Scoring â€” 150+ billion FICO Scores have been sold to date, making it the most used credit score in the world.Fraud Detection and Security â€” 2.6+ billion payment cards globally are protected by FICO fraud systems.Lending â€” 3/4 of US mortgages are approved using the FICO Score.Anti-Money Laundering â€” our solutions check more than half a billion transactions a day to prevent criminal schemes such as terrorist financing
Global trends toward digital transformation have created tremendous demand for FICOâ€™s solutions, placing us among the worldâ€™s top 100 software companies by revenue. We support many of the worldâ€™s largest banks, insurers, retailers, telecommunications providers and other firms reach a new level of success.
Our success is dependent on really talented people â€“ just like you â€“ who thrive on the collaboration and innovation thatâ€™s nurtured by a diverse and inclusive environment. Weâ€™ll provide the support you need, while ensuring you have the freedom to develop your skills and grow your career. Join FICO and help change the way business thinks!
Learn more about how you can fulfill your potential at www.fico.com/Careers
FICO promotes a culture of inclusion and seeks to attract a diverse set of candidates for each job opportunity. We are an equal employment opportunity employer and weâ€™re proud to offer employment and advancement opportunities to all candidates without regard to race, color, ancestry, religion, sex, national origin, pregnancy, sexual orientation, age, citizenship, marital status, disability, gender identity or Veteran status. Research has shown that women and candidates from underrepresented communities may not apply for an opportunity if they donâ€™t meet all stated qualifications. While our qualifications are clearly related to role success, each candidateâ€™s profile is unique and strengths in certain skill and/or experience areas can be equally effective. If you believe you have many, but not necessarily all, of the stated qualifications we encourage you to apply.
Information submitted with your application is subject to the FICO Privacy policy at https://www.fico.com/en/privacy-policy
</t>
  </si>
  <si>
    <t>Associate Veterinarian - Mt. Juliet, TN</t>
  </si>
  <si>
    <t>VCA Animal Care Center of Mt Juliet is seeking an Associate Veterinarian to join our AAHA-accredited, multi-doctor practice in Mt. Juliet, Tennessee â€“ just east of Nashville!
We have been serving the local community for more than 30 years! Our updated facility features four exam rooms and is well-equipped with dental radiology, ultrasound, and cold/therapeutic laser. We have an experienced and friendly hospital staff in a fun working environment. Practice your best medicine with the support of our great team.
Family-friendly Mt. Juliet is located just 17 miles outside of Nashville â€“ enjoy the best of small-town living with quick access to the city. Local activities include Charlie Daniels Park, Cedar Creek Sports Center, Hermitage Museum, horseback riding stables, and several golf courses. Head into Music City for historic music venues (Ryman Auditorium, Grand Ole Opry House), the Country Music Hall of Fame, Johnny Cash Museum, and numerous honky-tonks on Broadway with live music seven nights a week. Spend some time in the wide variety of restaurants, shopping, parks, and nightlife in Nashvilleâ€™s unique neighborhoods.
VCA Animal Care Center of Mt. Juliet
As a member of the VCA family, eligible full-time employees will be rewarded with a competitive salary and a comprehensive benefits package, including:
Health &amp; Wellness
Innovative associate health and wellbeing department (Headspace app subscriptions, Vault financial wellness tool, and access to additional mental health resources)401k retirement savings plan with company matchHealth/dental/vision insurance, infertility benefits, gender affirmation servicesPaid parental, vacation, and sick leave
Professional Development
Continuing Education Allowance and paid Continuing Education DaysWOOF University â€“ offering abundant CE for Doctors and StaffVCA Academyâ€™s Mentorship Program â€“ participate as a mentee or mentor in a GP or ER settingOpportunities to participate in a robust Clinical Studies program
Additional Benefits
Up to 100% Pet Care Discount for your own pets100% paid professional liability coverage100% paid life insurance100% paid short-term disability insuranceAccess to a network of 5,000 doctors, including more than 600 specialists
If you are a current associate, you need to apply through our internal career site. Please log into Workday and click on the Career worklet on the landing page or search for Find Jobs.
Benefits: We offer competitive compensation along with a comprehensive benefits package, including medical, dental, vision and paid vacation/sick days, 401(k), generous employee pet discounts and more!
The information in this position description indicates the general nature and level of work to be performed. It is not designed to be interpreted as a comprehensive inventory of all duties, responsibilities, and qualifications required of associates assigned to this job. Management reserves the right to revise the job description or require that other tasks be performed when the circumstances of the job change (for example, emergencies, change in personnel, workload, or technical development)
We are proud to be an Equal Opportunity Employer - Veterans / Disabled. For a complete EEO statement please see our career page at vcacareers.com</t>
  </si>
  <si>
    <t>Substation Design Engineer</t>
  </si>
  <si>
    <t>If end date is listed, the posting will come down at 12:00 am on that date:
About The Position
The Engineer is responsible for engineering design, project management, and technical support for projects relating to new and existing Bulk, Distribution, and Customer Substations (typically involving voltages up to 138kV).
Key responsibilities include:
Establish basic design parameters, writing and evaluating material and construction specifications, direct drawing preparation, and perform cost/benefit analyses.Project management activities including responsibility for overall project cost and scheduling; coordinating activities related to real estate, purchasing, drafting, construction, operating, and related engineering groups associated with projects. The position requires simultaneously handling multiple projects with varying completion dates.Technical support activities include providing consulting services to other groups in matters relating to Bulk, Distribution, and Customer Substations.With an increased interest in green energy and renewables, engineers will be working with solar and other DER customers on projects that will integrate these new clean energy sources into Ameren's existing grid.
Qualifications:
Bachelor of Science Degree in Electrical or Mechanical Engineering from an accredited college or university required. Completion of Power Option classes as part of college coursework preferred. Electrical background (e.g., college coursework or work experience) is preferred. Professional Engineer (P.E.) License or active commitment to obtain one is preferred. Prefer applicants with Engineer-In-Training (EIT) certification. Substation or related equipment design, option or maintenance experience preferred.
In addition to the above qualifications, the successful candidate will demonstrate:
Proficiency in use of computers; good analytical, communication and human relations skills; capacity to work on major project teams; ability to handle and prioritize multiple assignments/projects; and the following Ameren competencies: Think Customer, Inspire and Engage, Foster Innovation, Drive Results, Champion Learning, Build Trust, and Be Strategic.
Additional Information:
Substation Design Engineers have the ability to take advantage of Ameren's flexible work schedule. This position also allows employees to work from home as part of a hybrid remote work policy.
Amerenâ€™s selection process includes a series of interviews and may include a leadership assessment process. Specific details will be provided to qualified candidates.
Salary depends upon individual credentials, experience, and position market pay level. Incumbents currently in the existing or similar career path will be considered only as lateral transfers.
All qualified applicants will receive consideration for employment without regard to race, color, religion, sex, national origin, ethnicity, age, disability, genetic information, military service or status, pregnancy, marital status, sexual orientation, gender identity or expression, or any other class, trait, or status protected by law.</t>
  </si>
  <si>
    <t>Boat Sales Consultant</t>
  </si>
  <si>
    <t>Pay Range: $21.00 - $28.41
POSITION SUMMARY:
The Boat &amp; ATV Sales Consultant performs various Selling / Customer Service activities to assist Boat and ATV Customers in making informed buying decisions.
ESSENTIAL FUNCTIONS:
Supports a strong commitment to world class customer service and insures a pleasant and productive shopping experience for all customers.Engages all customers entering the department in a friendly and timely manner.Meets with potential customers to determine their boating and or ATV needs. Provides information necessary to allow the customer to make an informed buying decision. Maintains current product knowledge by using available resources, i.e., product brochures, Internet and product information training meetings.Maintains awareness of advertised items, current pricing structures and promotions.Remains current on &amp; adheres to all selling skills training &amp; direction.Works cooperatively with the Service Department to see that delivery to the customer is seamless.Maintains complete confidentiality of all sensitive &amp; personal information.Prepares the showroom each morning to ensure proper signage is in place per established presentation standards and all products are clean, presentable and in sellable condition. The integrity and cleanliness of the product will be maintained throughout the day.Generates and manages leads &amp; prospects in provided Customer Relationship Management (CRM) tool on a daily basis, specifically entering new customers and conducting and documenting follow up activities and daily tasks with customers before and after the sale. Participates in special events such as Boat Shows, Parking Lot events, etc. Accurately completes all necessary paperwork required within the selling process.Meets and exceeds pre-determined individual monthly sales goals which will be based off of employment status (Full Time or Part Time), hours and days scheduled, length of employment, historical sales, etc. Achieving company sales goals on a monthly basis is required. Maintains a clean and professional work area. Follows all Company Policies and Procedures,ALL OTHER DUTIES AS ASSIGNED.
EXPERIENCE/QUALIFICATIONS:
High School education or equivalent experience
KNOWLEDGE, SKILLS, AND ABILITY: 
Ability to calculate figures such as discounts and percentagesAbility to communicate in a friendly and professional manner to our customers and other associatesAbility to establish and maintain effective working relationships with Management, coworkers and customersAbility to operate computer system &amp; Point of Sale register system
TRAVEL REQUIREMENTS:
N/A
PHYSICAL REQUIREMENTS:
Able to lift up to 50 poundsStands for extended period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Tulalip, WA</t>
  </si>
  <si>
    <t>Cell Setup Operator. (Big Side)</t>
  </si>
  <si>
    <t>Specific Duties &amp; Responsibilities:
 Installs, thread rolling tooling and cold heading tooling in various machines including Formax machines.  Sets up, installs, and calibrates various support equipment.  Computes feed length and progression and establishes process parameters and sets monitoring equipment to ensure processing parameters are maintained to produce quality parts.  Reads measuring equipment such as shadowgraph, micrometers, calipers, thread roll graphs, and related equipment and documents on appropriate paperwork.  Performs minor tool modifications to include sharpening and adjustments to maintain integrity of parts.  Sets up Formax tool packs off-line to maximize machine efficiency / utilization.  Moves stock to and from machines.  Maintains housekeeping in department.  Ability to read dispatch list / schedule and plan/execute Formax set-ups Helps perform PM activities on Formax machines.  Moves stock to and from machine.  Performs monthly cell clean outs.  Other duties as assigned. 
Education Required:
 High school diploma or equivalent. 
Experience Required:
 Apply principles of rational systems to solve practical problems and deal with a variety of concrete variables in situations where only limited standardization exists. Interpret a variety of instructions furnished in written, oral, diagrammatic or schedule form.  Practical application of fractions, percentages, ratio and proportion, mensuration, logarithms, slide rule, practical algebra, geometric construction, and essentials of trigonometry.  Have or be able to obtain a Hilo license within the probationary period.  Ability to use various measuring equipment such as micrometers, calipers, shadowgraphs, and thread roll graphs.  Prior experience preferred 3-5 years
Stanley Engineered Fastening, a Stanley Black &amp; Decker company is an Equal Opportunity Employer. All qualified applicants that apply for Stanley Black &amp; Decker will receive consideration for employment without regard to race, color, religion, sex, sexual orientation, national origin, disability or protected veteran status.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t>
  </si>
  <si>
    <t>Chesterfield, MI</t>
  </si>
  <si>
    <t xml:space="preserve">Make your mark at the world's largest HVAC company
Why Youâ€™ll Love Working for Daikin:
Weâ€™re a group who operates with a people-centered mindset, believing in the unlimited potential of each employee, with a goal of driving our company to its fullest potential.Our goal is to â€œPerfect the Airâ€. We do this through cutting edge innovation &amp; sustainability efforts while meeting the HVAC needs of thousands of customers - expanding over 160 countries!Our culture is unrivaled. Daikin operates under 8 Core Values which are embedded into every aspect of our business. Itâ€™s through these values that we continuously strive to build a place where everyone can be authentic, feel valued and heard, and have a sense of purpose and belonging. 
At Daikin Applied, the Plant Controller will direct the business unit financial activities by performing the duties listed below.
A Day in the Life:
Oversees the preparation of the business unitâ€™s financial statements and other financial and operating reports. Performs appropriate financial analysis.Prepares special financial and statistical reports, and analyzes unusual items or trends.Prepares the annual and long-range financial plan, and monthly financial forecasts.Provides financial oversight for cost accounting and annual standards setting processes when applicable.Establishes required financial controls and monitors compliance.Provides and assists in coordination with Plant Manager and Business Unit management team.Oversees product cost development and profit margin analysis.Manages working capital and maintains balance sheet integrity.Prepares account reconciliations.Approves and assists in preparing capital expenditure requests.Enforces compliance with Policies and Procedures and Limits of Authority.Performs special projects.
Whatâ€™s in It For You:
Medical/Dental/Vision coverage, PTO, 401K match, support for community involvement and much more!The ability to make an impact and shape your career with a company that is passionate about growthThe support of an organization that believes it is vital to include and engage diverse people, perspectives, and ideas to achieve our best
What you will Bring:
Bachelor's degree (B. A.) from four-year college or university (Accounting or Business degree, preferred). Masterâ€™s Degree a plus.CPA preferred. Five or more years of related experience.
Why Youâ€™ll Love Working for Daikin:
Weâ€™re a group who operates with a people-centered mindset, believing in the unlimited potential of each employee, with a goal of driving our company to its fullest potential.Our goal is to â€œPerfect the Airâ€. We do this through cutting edge innovation &amp; sustainability efforts while meeting the HVAC needs of thousands of customers - expanding over 160 countries!Our culture is unrivaled. Daikin operates under 8 Core Values which are embedded into every aspect of our business. Itâ€™s through these values that we continuously strive to build a place where everyone can be authentic, feel valued and heard, and have a sense of purpose and belonging. 
About Us
Daikin Applied is a member of the global air conditioning company, Daikin Industries. Daikin Applied manufactures technologically advanced commercial HVAC systems that customers from around the world can trust to advance their needs for performance, reliability and energy efficiency. We develop innovations that create the right environments for successful businesses and critical applications. The people at Daikin Applied are committed to using their expertise to advance HVAC technologies and support our customers with efficient and reliable solutions. Daikin Applied products and services are sold through a global network of dedicated sales, service and parts offices.
Daikin Applied, formerly known as Daikin McQuay, was started in 1924 and has an extensive history of developing new, industry-leading innovations and technology. Our award-winning RebelÂ® rooftop units, MagnitudeÂ® magnetic bearing chillers, PathfinderÂ® air cooled chillers and Intelligent EquipmentÂ® set new standards for efficiency and value for building owners. Also, our extensive water source heat pump and applied technologies, aftermarket service, and parts operations provide support to keep our customers' operations running smoothly.
Daikin Industries, Ltd. is a Fortune 1000 company with 2019 revenues in excess of $23.5 billion USD and more than 67,000 employees worldwide. Daikin was named one of the world's most innovative companies by Thomson Reuters and one of the 100 most sustainable corporations for three years in a row by Corporate Knights, Inc.
Specialties:
HVAC equipment, Internet of Things (IoT) for HVAC, energy management, aftermarket service support and replacement parts, and turnkey solutions.
Equal Employment Opportunity:
It is the policy of Daikin Applied to provide equal employment opportunity (EEO) to all persons regardless of race, creed, color, religion, gender, gender identification, sexual orientation, age, national origin, disability, protected veteran status, genetic information, marital status, membership or activity in a local commission, or any other characteristic protected by federal, state or local law.
</t>
  </si>
  <si>
    <t>Faribault, MN</t>
  </si>
  <si>
    <t>Variable Staffing - Patient Care Technician (Nights: 7p-7a)</t>
  </si>
  <si>
    <t>Patient Care Technician (Nights: 7p-7a) 
As a Patient Care Technician at Childrenâ€™s Health, you will play an important part in helping children get the care they need. You will work with nurses and respiratory therapists to provide safe and compassionate care by assisting in managing the customer service experience.
This is a full-time, day shift position in our Variable Staffing Department at our Plano location, Childrenâ€™s Medical Center Plano. The pay for this position is $23/hr.
Highlighted Responsibilities
 Prepare rooms.  Perform basic patient care or other tasks delegated by the registered nurse (RN) within the scope of job duties.  Respond quickly to patient and family needs.  Assist in emergency situations.  May perform other duties as assigned. 
Experience
 If youâ€™re a student, you must be enrolled in an accredited nursing education program.  If youâ€™re not a student, at least one year of experience as a certified nursing assistant, an EMT or a medical assistant in a hospital setting is preferred. 
 Education 
 Required: High school diploma or equivalent
 Licenses and Certifications 
 Required: For non-nursing students: completion of certified nursing assistant training, basic EMT training, paramedic or medical assistant training or the equivalent, including proof of course completion.  Required: American Heart Association Basic Life Support 
About Us
At Childrenâ€™s Health, we value the role each team member plays in helping us deliver on our mission of making life better for children. We take pride in providing rich and rewarding career opportunities that enable team members to reach their highest potential.
Since 2009, we have held the ANCC Magnet Â® designation for nursing excellence. We are nationally ranked in all 10 pediatric specialties by U.S. News &amp; World Report, serve as the primary pediatric teaching facility for University of Texas Southwestern Medical Center and are recognized for quality care in every specialty.
Benefits
Childrenâ€™s Health offers opportunities for learning and career development; competitive pay; and a comprehensive benefits program . We promote a diverse and inclusive workplace. Our team members have a voice in their work through surveys, pulses, and town halls. And we honor and celebrate our staff with year-round employee appreciation events.
We invite you to learn more about Childrenâ€™s Health.</t>
  </si>
  <si>
    <t>Tech 1, Installation</t>
  </si>
  <si>
    <t>R369636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Westfield, MA</t>
  </si>
  <si>
    <t>R369639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Xfinity Sales Professional-Sign On Bonus(subject to terms and conditions)</t>
  </si>
  <si>
    <t>R369178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the promotion and sale of Xfinity products and services including our Unbeatable Internet, TV &amp; Streaming Video, Xfinity Mobile, Xfinity Home, and Xfinity Voice! This role focuses on meeting customers at their home and selling Xfinity products face to face where customers reside. This might be in a single-family home or a complex with multiple homes. Itâ€™s much about learning your territory and becoming a customer-friendly member of your local community. Itâ€™s about building positive relationships with your customers and property managers, mastering your product knowledge, thereby, enabling you to provide a superior product package that satisfies the customerâ€™s needs.
Job Description
Signing bonus valued at $2,000 to be paid in two installments. The first $1,000 will be issued in the pay period following 180 days of employment, and the final $1,000 after one year of employment. Bonus is only payable if the employee is in good standing continuously through the date each payment is made. Candidate must be selected by October 1, 2023. Only candidates hired into the role externally are eligible for the signing bonus during the applicable offering period. (subject to terms and exclusions)
Core Responsibilities
Demonstrates an expertise of Comcast's outstanding suite of products (Xfinity Mobile, Unbeatable Internet, TV &amp; Streaming Video, Xfinity Home, and Xfinity Voice). Promotes and sells offerings to individual customers by visiting them at their homes in an assigned territory.Continuously maintains a detailed knowledge of features, benefits, product differences, pricing and campaigns in comparison with competition.Communicates and develops rapport with customers. Evaluates individual customers' existing and potential product needs and makes recommendations. Educates customers on Comcast products and pricing models as well as competitive advantages over other service providers.Crafts turf management plans without assistance, applies experience-based sales techniques, operates independently.Shows confidence in selling ability. Displays proficient time management and organizational skills.Meets and exceeds sales goals as established by local market leadership. Independently establishes and coordinates daily sales activities. Generates business through established and approved methods of lead generation. Implements effective sales closing techniques to ensure product installation goals are achieved. Demonstrates consistent success in residential canvassing sales environment with emphasis on business to consumer sales.Illustrates strong technical capability (computer knowledge, billing systems, and databases).Must meet the physical requirements of the job including, but not limited to, the ability to walk and/or travel door-to-door for considerable distances in all types of weather conditions.Where applicable, acquire and maintain any credentials and/or licenses vital to sell and/or design alarm systems as required by law.Consistent exercise of independent judgment and discretion in matters of significance.Regular, consistent, and punctual attendance. Must be able to work nights and weekends, variable schedule(s) and overtime as needed.Other duties and responsibilities as assigned.
Employees at all levels are encouraged to:
Understand our Operating Principles; make them the guidelines for how you do your jobAlways improving the customer experience - think and act in ways that put our customers first, give them flawless digital options at every touchpoint, and make them promoters of our products and servicesKnow your stuff - be hardworking learners, users, and advocates of our groundbreaking technology, products, and services, especially our digital tools and experiencesWin as a team - make big things happen by working together and being open-mindedBe an active part of the Net Promoter System - a way of working that brings more employee and customer feedback into the company - by joining huddles, making callbacks and helping us elevate opportunities to do better for our customersStrive for excellent results and drive growthRespect and promote diversity and inclusivenessDo what's right for each other, our customers, investors, and our communities!
What are the BENEFITS of Comcast?
Car Allowance to assist with use of personal autoDay 1 Medical/Dental/Vision Insurance401k MatchingDiscounted Services (must reside in the footprint)Development and Advancement OpportunitiesEmployee Resource GroupsMany more benefits and perks!
Disclaimer:
This information was crafted to indicate the general nature and level of work performed by employees in this role. It was not craft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Certifications (if applicable)
Relevant Work Experience
2-5 Years
Salary:
Base Pay: $29,070.00
Total Target Compensation (Base Pay plus Targeted Commission): $73,070.00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raduate - Human Resources 2024</t>
  </si>
  <si>
    <t>req89518
Kennecott
Human Resources
 Graduate role â€“ 2024
If you want to drive real change, we have just the place to do it. Our Graduate Development Program is an opportunity for you to shape Rio Tinto from the inside out. We want you to be part of our team to help take us forward by solving the emerging challenges of our time. At Rio Tinto, we believe the best ideas come from bringing people together with different perspectives to work toward a common goal - to create a better tomorrow.
About The Role
We're looking for graduates from a range of degrees for different areas across our business. This requisition is for a role of Graduate in Human Resources based at Rio Tinto Kennecott in Salt Lake City, Utah.
As the successful candidate, your role will include
Providing support to employees and managers whilst coaching and advising on employee relations and application of other HR processes. This role will include rotations in our operations. It will be an excellent opportunity to further develop skills and provide advice, support and coaching regarding the application of policies and programs on employee relations, compensation, fringe benefits, recruitment, and talent and performance management.
Joining us as a Graduate, youâ€™ll experience our innovative, future focused Development Program where you will
Learn fundamental leadership skills by leading a virtual team through a gamified leadership simulationChallenge your thinking and gain outside perspective from futurists and external thought leadersAcquire a toolkit focused on future skills to inspire innovation and creativity through a series of masterclassesTeam up with graduate colleagues to innovate solutions for future business and world challengesGrow your leadership skills with 1-1 coaching sessions with an experienced external coachNetwork with our senior leaders and subject matter expertsAccess world-class digital learning
What Youâ€™ll Bring
To be eligible for the Graduate program, you must have completed your studies within the last two years (2022, 2023) or working towards graduation in 2024.
Bachelor or masterâ€™s degree in Human Resources, Industrial Relations or other related fieldLess than two years of relevant work experience (local and international)Right to work in the United StatesValid driver licenseA commitment to the safety of yourself and your teamLeadership skills, eagerness to learn and ready for the challenges ahead.Interest in working in aâ€¯large complex industrial environmentSafety mindsetExcellent verbal and written communication skillsFlexibility and autonomyEnthusiasm to collaborate with different teams in unique environments
What We Offer
Our global Graduate Development Program is designed to prepare the leaders of the future through a series of engaging, progressive and future skills activities. Visit our webpage for a detailed overview of our program.
In addition, here is just a glimpse of our industry leading rewards package
A safety-focused and inclusive working environmentA competitive salaryâ€¯package with annual cash incentive awards (STIP) for eligible employeesA generous relocation package for eligible candidatesCareer development &amp; education assistance to further your ambitionsAccess to top tierâ€¯family-friendly health and medical programsExcellent retirement planâ€¯(for eligible candidates)A comprehensive leave policy that covers all moments that matter in life (vacation/annual, paid parental leave, short term sick leave, paid holidays)Ongoing individual wellbeing support for you and your family for personal and professional matterGenerous Rio Tinto employee share program
Where will you be working
Our Kennecott mine is a world-class, fully integrated copper mining operation, including a concentrator, smelter and refinery, located just outside Salt Lake City, Utah, in the United States. We produce copper, precious metals including gold and silver, molybdenum and sulfuric acid. Kennecott has been mining and processing minerals from the rich ore body of the Bingham Canyon Mine since 1903 and is one of the top producing mines in the world, comprising approximately 11 percent of U.S. annual copper production.
About Rio Tinto
Rio Tinto is a leading global mining and materials company. We operate in 35 countries where we produce iron ore, copper, aluminum, critical minerals and other materials needed for the global energy transition and for people, communities, and nations to thrive. We have been mining for 150 years and operate with knowledge built up across generations and continents. Our purpose is finding better ways to provide the materials the world needs â€“ striving for innovation and continuous improvement to produce materials with low emissions and to the right environmental, social and governance standards. But we canâ€™t do it on our own, so weâ€™re focused on creating partnerships to solve problems, create win-win and meet opportunities.
Every Voice Matters 
At Rio Tinto, we particularly welcome and encourage applications from underrepresented groups such as, Indigenous people, women, the LGBTI+ community, mature workers, people with disabilities and people from different cultural backgrounds.
We are committed to an inclusive environment where people feel comfortable to be themselves. We want our people to feel that all voices are heard, all cultures respected and that a variety of perspectives are not only welcome â€“ they are essential to our success. We treat each other fairly and with dignity regardless of race, gender, nationality, ethnic origin, religion, age, sexual orientation, or anything else that makes us different.
Next stepsâ€¦
Please note, in order to be considered for this role you must complete all pre-screening questions.
Rio Tinto reserves the right to remove job postings as there is enough applicants, therefore, if you are interested in applying for this vacancy, please submit your application as soon as possible.
Finding better ways to provide the materials the world needs.
#Graduate</t>
  </si>
  <si>
    <t>Risk Management Specialist</t>
  </si>
  <si>
    <t>About Burns
Burns is a nationally respected provider of specialized engineering services, bringing highly-technical, sought-after engineering expertise to complex transportation and critical infrastructure projects. Ranked a Top Workplace and ENR Top 500 Design Firm, we have built a reputation on outstanding client service, delivering resilient, life-protecting engineering solutions that take full advantage of new and evolving technologies. We are personally invested in helping our clients achieve their goals, successfully guiding them through the challenges of multifaceted projects using our no-surprises Burns Unique Client Experience.
We are currently seeking a Risk Management Specialist to join our team at our headquarters in Philadelphia, PA. 
Role &amp; Responsibilities:
Conducts contract review and administration in support of contract acquisition and fulfillmentOversees subcontract administration; reviews and negotiates requested changesReviews contract performance requirements and performance schedulesAdvises management of contractual rights and obligations; compiles and analyzes data; and maintains historical informationMonitors company conformance with contract requirementsPrepares and disseminates information regarding contract status, compliance, modification, deviation and terminationMaintains contractual records and documentation including correspondence, customer contact information, contract changes and status reportsParticipates in teaming agreements and strategic marketing alliance negotiations between company and outside sourcesWorks closely with Project Managers, Project Accounting and Business DevelopmentSupports contract/subcontract education and training
Education &amp; Experience:
Bachelor's (or equivalent) with 3 or more years of contract admin. experienceExperience with engineering contracts a plus Strong command of English grammar and solid verbal and written communication skillsProficiency with standard Microsoft Office software, i.e., Word and ExcelMust be a team player able to work cross-functionally among departments and offices
Why Join The Burns Team
Recently voted a Top Workplace by philly.com, we credit our strength as an organization to our talented, driven, vibrant team. Burns is an ENR Top 500 Firm and has been named a MEP Giant by Consulting-Specifying Engineer Magazine, as well as a Hot Firm by Zweig. We are industry experts, proven leaders, innovative thinkers, and team players. We put our clientsâ€™ successes and best interests first, because their success is our success. We have fun at work because we love making a difference in the world. We are looking for high-energy, bright, collaborative individuals who want the opportunity to â€œwrite their own storyâ€ with us.
Applying To Burns
As a member of our team, you will enjoy a competitive compensation and benefits package. Interested, qualified candidates must apply on the Burnsâ€™ career site at www.burns-group.com to be considered for a specific opportunity. Individuals needing assistance to apply for an open opportunity should contact the Human Resources Department at hrdepartment@burns-group.com.</t>
  </si>
  <si>
    <t>R369643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FPA Support-Patient Coordinator</t>
  </si>
  <si>
    <t>Description
Greets and establishes first contact with patients. Confirms and updates patient demographics and verifies insurance as necessary to ensure that patients have appropriate insurance for physician they are seeing. Responsibilities may include provides secretarial and clinical support to Physicians &amp; Surgeons in a faculty practice setting.
This position will require consistent rotation in various Faculty Practices; flexibility is a must.
Must be able to adapt quickly to a growing and changing environment.
Responsibilities
 Greet patients either in person or via telephone, enter and update their insurance/demographics in the practice management system. Verifies patients insurance coverage prior to patients appointment and advised patient of any insurance referrals or authorizations needed. Prior to patients arrival or at minimum at time of arrival before visit. Communicate with appropriate staff regarding patients arrival, and ensure that patients medical record is available for physician. Process/update HIPAA-related paperwork and other institutional forms as necessary. Collect or retrieve referrals or insurance authorizations for procedures and tests ordered by attending physician. Review status of waiting room on a routine basis and ensure that patients are kept advised of wait times. May enter orders into the electronic medical record (EMR) system or prepare prescription refill requests on behalf of the physician for the review and approval by the ordering physician. Ensures that patient has paid co-pay or collects co-pay under direction of billing staff, providing patient with receipt following established cash-control processes. May schedule surgeries/procedures or work in conjunction with Surgical Coordinator verifying times with patients; preparing charts, pre-admissions and consent forms as necessary. May schedule patient for follow-up appointment as needed. Provide patient with guidelines for requesting medical records, if necessary. May perform simple charge entry tasks or enter payments collected from patients and prepare Cashiers deposit. Note: duties are mutually exclusive and may not be performed by the same employee. Answer phones for practice and schedule appointments, Take detailed clinical phone messages for physician or advanced allied healthcare provider. Follow all HIPAA and any other governmental or state agency requirements regarding the appropriate handling of PHI documents. May initiate reminder phones calls for next day appointments. Help direct patient flow during practice hours. Performs other related duties
Qualifications
High School graduate/GED.Must have a minimum 6 weeks training on-site which will be provided by FPA practice.Prefer experience in a medical office setting, utilizing a computer system for physician scheduling.
Compensation Statement
The Mount Sinai Health System (MSHS) provides a salary range to comply with the New York City Law on Salary Transparency in Job Advertisements. The salary range for this role is $15.91 - $25.57 Hourly. Actual salaries depend on a variety of factors, including experience, education, and hospital need. The salary range or contractual rate listed does not include bonuses/incentive, differential pay or other forms of compensation or benefits.
Non-Bargaining Unit, 089 - FPA Operations - ISM, Icahn School of Medicin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15.9135 - $25.5708 Hourly. Actual salaries depend on a variety of factors, including experience, education, and hospital need. The salary range or contractual rate listed does not include bonuses/incentive, differential pay or other forms of compensation or benefits.</t>
  </si>
  <si>
    <t>Associate Sales Engineer</t>
  </si>
  <si>
    <t>Proven Leadership, Hard Work and Innovation Alive and Well in North America
Rittal North America has built a strong tradition of innovation and takes pride in a progressive approach to engineering. We design and manufacture the worldâ€™s leading industrial and IT enclosures, racks, and accessories, including high efficiency, high-density power management, and climate control systems for industrial, data center, outdoor and hybrid applications.
As an Associate Sales Engineer, you provide technical support and solutions to sales team and customers from pre-sale through installation and implementation. Analyze customer requirements and illustrate how company solutions can provide value and support their organization. Configure technical solutions for customers and ensure successful customer integration. Answer client questions on product functionality and usage and solve sales support problems. Provide technical consultation and knowledge transfer with sales staff/trainers/product support.
Responsibilities:
Support the field sales and system consultant teams including technical application support, documentation, BOMâ€™s and drawings, detailed specifications. Support with application help and support including supply drawings and cut sheets, technical and test data and other technical documentation requiring organizational approval or specified. Provide communication to the sales organization, as well as essential internal customers. Provide support establish Rittal as the default provider for cabinets, climate control and IA products. Thermal calculations for climate control opportunities that have clearly defined criteria. Assisting in thermal audits as needed. Creation of conceptual assembly and modification drawings using Configurators, CAD, Inventor, EPLAN (simple configurations). Other duties as assigned. 
Knowledge &amp; Experience:
4-year Degree in Engineering, Mechanical or Industrial studies or equivalent experience required. 2-3 years electrical or mechanical engineering background preferred. Ability to read, create drawings and product cuts, proficient with CAD. 1-3 years prior experience as a System Consultant, Applications Engineer, Software engineer, or as a Hardware Design Engineer preferred. Working knowledge of Microsoft Outlook, Word, Excel, and PowerPoint. 
What we offer is an opportunity to be a part of a team that increases the optimization and efficiency of our Global Company. Our goal is to create a safe work environment that our customers can trust us to deliver quality products. We enjoy all the benefits of an international company quickly growing in the US.
Rittal North America LLC is proud to be an affirmative action/equal opportunity employer. EEO/M/F/Vets/Disabled If you require reasonable accommodation for any part of the application or hiring process due to a disability, you may contact the companyâ€™s Human Resources Department. This option reserved for individuals who require accommodation due to a disability.
If you require reasonable accommodation for any part of the application or hiring process due to a disability, you may contact the companyâ€™s Human Resources Department at (937) 399-0500.
This option is reserved for individuals who require accommodation due to a disability.
Rittal North America LLC is proud to be an affirmative action/equal opportunity employer. EOE, including Disability/Vets.</t>
  </si>
  <si>
    <t>In-Room Dining Server</t>
  </si>
  <si>
    <t>Join Our Team
We invite you to apply to join our Four Seasons Hotel Chicago team as an In-Room Dining Server.
Our property is a vibrant hub of culture, style and energy and includes our newly transformed restaurant which embodies iconic luxury boldly reimagined to capture the essence of Chicago through inspired food, drink, art and music. We offer 345 elegant guest rooms and suites: and a luxury spa.
We are located steps away from the famed Magnificent Mile, glamorous North Michigan Avenue shopping and minutes from the cityâ€™s business and financial center.Adorn Bar &amp; Restaurant features globally inspired cuisine starring the bounty of the Midwest. Adorn Bar showcases craft cocktails and a wine list that sparks conversation, all with a lively, convivial vibe beckoning to be discovered.
Our Open Opportunity
The In-Room Dining Server is an essential member of the Food and Beverage team dedicated to providing exceptional quality and service to our guests.
We are looking for individuals who possess a high level of attention to detail and a strong work ethic. The ability to multitask and prioritize is also essential for this position.
The In-Room Dining Server is responsible for developing a rapport with guests. This individual will maintain a friendly, courteous, and professional manner in all dealings with guests, patrons as well as other employees. Execute and facilitate service in cooperation with other IRD coordinators, IRD servers, cooks, chefs, stewards, and managers. Ensures guests receive responsive, professional, and gracious service at all times.
Successful candidates will be a willing team player, comfortable with electronic systems and willing to accept assignments on as need basis, in order to promote teamwork.
Preferred Qualifications And Skills
Participate in pre-shift meetings for daily updates and continuous knowledge development.Display, at all times, a friendly, courteous and professional manner in all dealings with guests, patrons and other employees.Perform tasks and projects as delegated by the leadership team.Execute and facilitate service in cooperation with room service coordinator, other servers, cooks, chefs, stewards, and managers. Facilitates communication between FOH &amp; BOH.Ensures guests receive responsive, professional and gracious service at all times.Develops rapport with guests.Describe menu features as needed (including changes and additions).Answer any food and beverage related question in regards to the menu offerings.Liaise with coordinator to ensure communication at all times.Understand the order taken by coordinator and any changes in the menu, dietary restrictions, food allergies, etc.Assist chef in expediting food.Ensure that all food products are consistently prepared and served according to the standards.Maintain a clean and safe environment at all times (including hot boxes, carts, guestroom floors and landings).Take guests order in the absence of a coordinator.Plate &amp; prepare small food items and accompaniments.Collect guest dishes upon meal completion, including breakdown and cleaning of table.Deliver guestroom amenities in a timely and efficient manner.Deliver, stock and re-stock private bars.Deliver miscellaneous items as requested (ice buckets, plate ware, glassware, silverware, condiments, etc.)Ensure timely delivery of spa related orders.Set-up, breakdown and execution of boardroom events and BEOs (Including internal events, one-on-one meetings, in-suite dinner, office events, Grosvneor orders, etc.)
Candidates must have valid work authorization for the U.S.
Please note that due to the large number of responses we receive, only candidates being considered for the above position will be contacted for an interview.
Internal Four Seasons Hotels &amp; Resorts employees may be eligible for visa sponsorship via an L-1A Visa. Please contact your People &amp; Culture Team regarding eligibility.
About Four Seasons Hotels &amp; Resorts
Four Seasons Hotels and Resorts can offer what many hospitality professionals dream of; the opportunity to build a life-long career with global potential and a real sense of pride in work well done. We look for talent who share the Golden Rule â€“ people who, by nature, believe in treating others as we would have them treat us. As Four Seasons works towards phenomenal growth in the next decade, our most valuable partners continue to be our talent, with whom we have a strong relationship based on the Golden Rule. This relationship is made tangible by the awards received year after year by Four Seasons on a corporate level, as well as by our hotels, resorts, and residences around the world, making us an undisputed â€œemployer of choice.â€
At Four Seasons, we believe in recognizing a familiar face, welcoming a new one and treating everyone we meet the way we would want to be treated ourselves. Whether you work with us, stay with us, live with us or discover with us, we believe our purpose is to create impressions that will stay with you for a lifetime. It comes from our belief that life is richer when we truly connect to the people and the world around us.
â€œThe reason for our success is no secret. It comes down to one single principle that transcends time and geography, religion, and culture. Itâ€™s the Golden Rule â€“ the simple idea that if you treat people well, the way you would like to be treated, they will do the same.â€ â€“ Isadore Sharp, Founder and Chairman Four Seasons Hotels and Resorts
Benefits Of Working At Four Seasons
Energizing Employee Culture where you are encouraged to be your true self!Comprehensive learning and development programs to help you master your craft.Competitive wages and benefits (Medical, Dental, Vision and Retirement Plan) as well as Paid Time Off &amp; Holiday Pay401(k) Retirement Plan including Employer Matching ProgramInclusive and diverse employee engagement &amp; recognition events all year-round.Exclusive discount and travel programs with Four SeasonsComplimentary Dry Cleaning for Employee Uniforms &amp; Employee MealsAnd so much more!
Learn more about Four Seasons Hotel Chicago and Four Seasons Hotels &amp; Resorts by visiting us below:
Instagram: @FSChicago
Twitter: @FSChicago
Facebook: https://www.facebook.com/FourSeasonsHotelChicago/
Career Opportunities: jobs.fourseasons.com
LinkedIn: https://www.linkedin.com/company/four-seasons-hotels-and-resorts/jobs/
Learn More About Who We Are: We Are Four Seasons
If you are a qualified individual with a disability or disabled veteran and need a reasonable accommodation to use or access our online system, please contact the People &amp; Culture Department at 312-649-2153.
Donâ€™t miss this opportunity to be part of our award-winning team, while developing your career with the worldâ€™s leading luxury hotel company! We look forward to receiving your application!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Sous Chef - Four Seasons Boston</t>
  </si>
  <si>
    <t>Top of Market pay &amp; Free Medical and Dental Coverage! 
Join a diverse and talented team in Boston
We are seeking individuals who are warm, hospitable and start with the heart. The company's guiding principle is the Golden Rule â€“ do unto others, as you would have them do unto you. Candidates will have an opportunity to be a part of a cohesive and dynamic team with opportunities to build a successful career. We empower our employees to be themselves, and become masters of their craft. At Four Seasons, we ensure that your employee experience is just as rewarding as our guest experience.
The role of the Sous Chef
The Sous Chef provides leadership and management for the culinary department by establishing efficient systems and processes to ensure standards as set forth by Four Seasons and culinary partners are adhered to. The Sous Chef assists in the planning and development of recipes and ensures the correct preparation and presentation of a consistent level for all food items is prepared through production and demonstration. Maintaining control systems which will assure quality and portion consistency, monitoring food shipments to meet purchasing specifications and fostering an awareness of the importance of food preparation and quality is part of the role of the Sous Chef.
Knowledge, Skills And Abilities
We are looking for individuals who have a solid knowledge of food and are passionate to develop their management skills within the hotel industry, have creativity and flair and the ability to provide guidance to others, and are able to evidence good business acumen and a strong work ethic.
A successful candidate will have a flexible schedule and the ability to work weekends and holidays.
Must possess legal work authorization in the United States.
What To Expect From Your Work Experience
Top of market pay.FREE Medical and Dental insurance for you and your eligible dependents. Have career growth opportunities both within Four Seasons Hotel Boston and worldwide with our company.Get to experience other Four Seasons Hotels and Resorts through the complimentary room nights program.Complimentary meals at our employee cafeteria.401k participation with company matching program.Complimentary Life insurance.Vacation &amp; Paid Sick Time Off.And much more!
Learn more about our property and what it is like to work at Four Seasons by visiting:
http://www.fourseasons.com/boston
https://www.facebook.com/FourSeasonsHotelBoston
https://www.twitter.com/FSBoston
http://jobs.fourseasons.com
https://www.linkedin.com/company/four-seasons-hotels-and-resorts
https://www.facebook.com/FourSeasonsJobs
https://twitter.com/FourSeasonsJobs
We look forward to receiving your application!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Contracts Administrator I (Remote)</t>
  </si>
  <si>
    <t>A private institution in New York City is looking to add a new Contracts Administrator I to their team in a Remote capacity. In this role, the Contracts Administrator I (Remote) will be responsible for assisting with compliance support over the entire contract life cycle, including providing administrative support to the Contracts &amp; Grants team.
Responsibilities
The Contracts Administrator I (Remote) will:
Serve as administrator of Contracts and Grants Request Management System Monitor and manage all open request/workflow Coordinate and manage reporting for internal use Oversee KPI measurements and SharePoint dashboard Forecast future requests Communicate with internal stakeholders all open actions Manage compliance reporting schedule and perform reporting functions with oversight from senior personnel Perform cursory reviews or initiate initial draft of agreements identified as standard or low risk Initiate subfolders for all contract/grant files. Conduct compliance checks Perform other duties, as needed  Qualifications:
3+ years of general Business and/or Contracts / Grants-related experience Bachelorâ€™s Degree in Business and/or a related field Basic working knowledge of Contracting concepts, Uniform Commercial Code, and other regulatory requirements as applicable Ability to draft contractual instruments in accordance with prescribed templates and guidelines Microsoft Office Suite proficient (Office, Excel, Outlook, etc.) Solid problem solving and time management skills Great interpersonal skills Excellent communication skills (written and verbal) Strong attention to detail Highly organized</t>
  </si>
  <si>
    <t>Marketing Enrollment Coordinator (Hybrid)</t>
  </si>
  <si>
    <t>A medical services company in New York City is looking to fill an immediate need with the addition of a new Marketing Enrollment Coordinator to their staff.
This is a Hybrid opportunity requiring the qualified professional to work onsite at least 3 days a week (Tues-Thurs are mandatory).***
Responsibilities
The Marketing Enrollment Coordinator will be responsible for:
Reviewing client and patient materials to ensure accuracy Coordinating webinars and supporting virtual and in-person events, including managing shipping, and providing logistical information to team members Helping to track material creation and project statuses using online dashboards and project management programs Supporting creation of patient education as needed Supporting creation of PowerPoints and other client facing collateral as needed Performing other duties, as needed 
Qualifications
Associate's and/or Bachelor's Degree Microsoft Office Suite proficient Solid problem solving and time management skills Great interpersonal skills Excellent communication skills (written and verbal) Strong attention to detail Highly organized  Desired Skills:
Marketing background</t>
  </si>
  <si>
    <t>Executive Assistant to CEO</t>
  </si>
  <si>
    <t>A business services company in New York City is currently seeking an experienced Administrative professional to join their team as an Executive Assistant and provide direct support to their CEO.
Responsibilities
The Executive Assistant will be responsible for:
Handling schedule and calendar management Draft, review and send communications on behalf of CEO Organize and prepare for meetings, including gathering documents and attending to logistics of meetings Answer and respond to phone calls, communicate messages and information to the CEO Prioritize emails and respond when necessary Coordinate travel arrangements and itineraries (primarily domestic) Maintain various records and documents for company executive(s) Track and process expenses via Expensify Perform ad hoc projects, as needed  Qualifications:
5+ years of experience as an Executive Assistant Associate's and/or Bachelor's Degree Experience providing high quality office support to Executive and C-Level staff Computer savvy Microsoft Office Suite proficient Solid problem solving and time management skills Exceptional phone etiquette Great interpersonal skills Excellent communication skills (written and verbal) Strong attention to detail Highly organized  Desired Skills
Experience in the Financial Services and/or Tech industry</t>
  </si>
  <si>
    <t>Claims Specialist</t>
  </si>
  <si>
    <t>Primary Role
The Claims Specialist will be responsible for independently and proactively managing the Commercial Property claims program within our Commercial Lines Department
Duties And Responsibilities
Manages and communicates claims issues with client, carrier or producerReviews claim status regularly and follows up as neededProvides status reports to clients and keeps service teams informed as neededResearches and obtains claims data from carriers as neededHandles claims consistent with our clients and corporate policies, procedures and HUB Broker Standards and also in accordance with any statutory, regulatory and ethics requirementsResponsible for keeping Broker Management System up to date with correspondence and/or notes on open claims
Key Competencies
To perform the job successfully, an individual should demonstrate the following competencies:
Teamwork â€“ Supports everyone's efforts to succeed.Written Communication - Writes clearly and informatively; Edits work for spelling and grammar; Varies writing style to meet needs; Presents numerical data effectively; Able to read and interpret written information.Initiative â€“ Volunteers readily; Undertakes self-development activities; Seeks increased responsibilities; Takes independent actions and calculated risks; Looks for and takes advantage of opportunities; Asks for and offers help when needed.Quality Management â€“ Demonstrates attention to detail.Project Management â€“ Ability to lead a team and adhere to deadline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perience and Education
1-3 years of insurance brokerage or property/casualty claims experience requiredP&amp;C/Adjusters License required or able to obtain within 120 days from hireBachelorâ€™s degree preferredIndustry knowledge in multiple Commercial Lines of coverage a plus; Workers Compensation, Property, Auto, Professional Liabilities, Cyberâ€¦etc.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frequently required to stand; walk; sit and use hands to finger, handle, or feel. The employee must occasionally lift and/or move up to 25 pounds. Specific vision abilities required by this job include Close vision and Distance vision. Some travel required by car to meet with clients and other outside events.
Other Requirements
Must hold a valid Driverâ€™s License
Dependable transportation
Public Speaking/Language Skills
Ability to read and interpret documents such as safety rules, operating and maintenance instructions, and procedure manuals. Ability to write routine reports and correspondence. Ability to effectively speak to customers and teammates.Bilingual in English and Spanish a big plus.
Math Skills
Ability to add, subtract, multiply, and divide in all units of measure, using whole numbers, common fractions, and decimals.
Reasoning Ability
Ability to define problems, collect data, establish facts, and draw valid conclusions. Ability to interpret an extensive variety of technical instructions in mathematical or diagram form and deal with several abstract and concrete variables.
Computer Skills
To perform this job successfully, an individual should be proficient in Microsoft Office including Excel, Word, and Power Point; follow guidelines on working in BMS (EPIC) for premium efficiency with your team.
About Us
HUB International is a recognized global leader dedicated to helping individuals and
companies navigate risk and manage the complexities of insurance.
Ranked 9th among the World's Largest Brokers by Business Insurance
Ranked 9th as a Top Global Broker by Best's Review
Join the HUB team!
Apply today!
Department Account Management &amp; Service
Required Experience: 2-5 years of relevant experience
Required Travel: Negligible
Required Education: High school or equivalent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t>
  </si>
  <si>
    <t>Retail Associates</t>
  </si>
  <si>
    <t>Job Description - Overview
Immediate Openings!
We are currently accepting applications for part-time positions!
We offer exciting career opportunities for bright, energetic and talented individuals in a stimulating, fast-paced and team-oriented culture. Hobby Lobby is a world worth exploring - where dedication and achievement are rewarded.
Starting part-time range - $13.00 - $14.00 per hour
Store hours are Monday through Saturday, 9 am to 8 pm and we are CLOSED ON SUNDAY.
Departments Include
ArtCraftsCustom FramesFabricsFloralHobbies
Job Description - Requirements
Applicants must be available to work some nights and weekends.Applicant must be mature and self motivated. Previous experience in the craft or hobby field is preferred, but not necessary.
Full-Time Benefits Include
Competitive WagesMedical, Dental and Prescription Benefits401(k) Program with Company MatchPaid VacationPersonal Paid Time Off (PPTO) Employee DiscountLife Insurance and Long Term Disability Insurance (LTD)Flexible Spending PlanHoliday Pay
Hobby Lobby Stores, Inc., is an Equal Opportunity Employer.
For reasonable accommodation of disability during the hiring process call (877) 303-4547. Job Title
Retail Associates
Address 1
5625 SE 15th Street
Zip Code
73110
Department
Hobby Lobby Stores
Req ID: None</t>
  </si>
  <si>
    <t>Midwest City, OK</t>
  </si>
  <si>
    <t>Job Description - Overview
Immediate Openings!
We are currently accepting applications for part-time positions!
We offer exciting career opportunities for bright, energetic and talented individuals in a stimulating, fast-paced and team-oriented culture. Hobby Lobby is a world worth exploring - where dedication and achievement are rewarded.
Starting part-time range - $13.00 - $14.00 per hour
Store hours are Monday through Saturday, 9 am to 8 pm and we are CLOSED ON SUNDAY.
Departments Include
ArtCraftsCustom FramesFabricsFloralHobbies
Job Description - Requirements
Applicants must be available to work some nights and weekends.Applicant must be mature and self motivated. Previous experience in the craft or hobby field is preferred, but not necessary.
Full-Time Benefits Include
Competitive WagesMedical, Dental and Prescription Benefits401(k) Program with Company MatchPaid VacationPersonal Paid Time Off (PPTO) Employee DiscountLife Insurance and Long Term Disability Insurance (LTD)Flexible Spending PlanHoliday Pay
Hobby Lobby Stores, Inc., is an Equal Opportunity Employer.
For reasonable accommodation of disability during the hiring process call (877) 303-4547. Job Title
Retail Associates
Address 1
5450 B Highway 153
Zip Code
37343
Department
Hobby Lobby Stores
Req ID: None</t>
  </si>
  <si>
    <t>Hixson, TN</t>
  </si>
  <si>
    <t>Dinner Server - Jolliet House</t>
  </si>
  <si>
    <t>Job Summary
InformaciÃ³n disponible en espaÃ±ol a continuaciÃ³n.
The Server is responsible for taking customer's food and drink orders serve food and beverages prepare itemized checks and sometimes accept payments. May perform additional duties which may include escorting guests to tables serving customers seated at counters setting up and clearing tables or operating a cash register. They also check the identification of patrons to ensure they meet the minimum age requirement for the purchase of alcohol. Responsible for providing the highest quality of service possible to guests in an efficient and courteous manner.
El Mesero es responsable de tomar ordenes de comidas y bebidas de los clientes preparar la cuenta y aceptar pago. Servicios adicionales como acompaÃ±ar a los clientes a la mesa sentar y limpiar las mesas y manejar caja registradora. Responsable de revisar la identificaciÃ³n de los clientes para asegurar que cumplen los requisitos de edad para comprar bebidas alcohÃ³licas; proveer el servicio de mÃ¡s alta calidad posible a los huÃ©spedes de manera eficiente y cortÃ©s.
Qualifications
 Responsibilities 
High School diploma or equivalent and/or experience in a hotel or a related field preferred.Alcohol Awareness Certification (must comply with State regulations)Food Handlers certification (must comply with State regulations)Must be able to convey information and ideas clearly.Must be able to evaluate and select among alternative courses of action quickly and accurately.Must work well in stressful high pressure situations.Se prefiere diploma de Escuela Superior o su equivalente y / o experiencia en un hotel o campo relacionado.CertificaciÃ³n para Manejar alimentos( debe cumplir con requisitos del Estado)CertificaciÃ³n para Servir/Vender Alcohol (debe cumplir con requisitos del estado)Tiene que poder expresar claramente informaciÃ³n e ideas.Tiene que poder evaluar y seleccionar entre varias opciones alternativas rÃ¡pida y acertadamente.Tiene que poder trabajar bien bajo presiÃ³n.
Responsibilities
Comply at all times with Aimbridge Hospitality standards and regulations to encourage safe and efficient hotel operations.Comply with certification requirements as applicable to position to include Alcohol Awareness Food Handlers Safety etc.Be familiar with the organization of the restaurant and lounge and know the function of each job position.Have a thorough knowledge of menus and specials in the restaurant.Service guests with all food and beverage requirements in a warm friendly courteous and professional manner.Clear clean and reset tables as needed.Be familiar with the operation of the P.O.S. system.Carry out cashiering functions in closing checks and end of shift paperwork.Perform opening and closing procedures and side work duties according to station rotation assignment.Ensure that tables and side stands are kept stocked tidy and clean.Perform other tasks/jobs as assigned by the supervisor or manager.Cumplir en todo momento con las normas y reglamentos de Aimbridge Hospitality para alentar operaciones de trabajo seguras y eficientes.Cumplir con los requisitos de certificaciÃ³n requeridos para la posiciÃ³n incluyendo Certificado para manejar alimentos Certificado para servir alcohol Seguridad etc.Estar familiarizado con la organizaciÃ³n del restaurante y el salÃ³n social y saber la funciÃ³n de cada puesto.Estar completamente familiarizado con los menÃºs y los especiales en el restaurante.Servirle a los huÃ©spedes todas las bebidas y los alimentos pedidos de manera calurosa simpÃ¡tica cortÃ©s y profesional.Recoger limpiar y volver a preparar mesas segÃºn necesario.Estar familiarizado con la operaciÃ³n del Sistema Punto de Ventas (P.O.S.)Llevar a cabo funciones de cajero para cerrar los cheques y el papeleo para el cierre del turno.Llevar a cabo los deberes de abertura y cierre y otros deberes extras de acuerdo con la asignaciÃ³n de la rotaciÃ³n de las estaciones.Asegurarse que las mesas y las estaciones para los meseros se mantenga suplidas nÃ­tidas y limpias.Llevar a cabo otra tarea segÃºn asignada por el supervisor o gerente.
Company Overview
As the global leader in third-party hotel management, our growing portfolio represents over 1,550 hotels in 49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Patient Services Supervisor</t>
  </si>
  <si>
    <t>Position Description
Champions a values-based culture to promote unit effectiveness. Directs and supervises Patient Services staff in the processing of patients. Supervises scheduling of appointments, patient visits, the receiving of patients, and the maintenance of records; supervises the processing of charges for clinic services, filing of insurance claims, responses to requests for information from patients and insurance companies, and the maintenance of related information for the department. Responsibilities may include interviewing, hiring, and training employees; planning, assigning, and directing work; appraising performance; rewarding and disciplining employees; addressing complaints and resolving problems. Most work is performed according to established procedures; problems of an unusual nature are referred to the supervisor.
Org Level 7
544741 - Family Med Clinic General Ode
Org Level 1
Texas Tech Univ Health Sciences Ctr
Campus
HSC - Permian Basin
Department
Family Med Clinic General Ode
Major/Essential Functions
Responsibilities may include interviewing, hiring, and training employees; planning, assigning, and directing work; appraising performance; rewarding and disciplining employees; addressing complaints and resolving problems. Most work is performed according to established procedures; problems of an unusual nature are referred to the supervisor.
Required Qualifications
High school diploma or equivalent. A minimum of five (5) years of customer service experience of which two (2) years are in a supervisory role. Experience in a clinic or physician's office is preferred. OR At least three (3) years of experience at TTUHSC in the Patient Services Program, one (1) year of supervisory experience.
Pay Statement
Compensation is commensurate upon the qualifications of the individual selected and budgetary guidelines of the hiring department, as well as, the institutional pay plan. For additional information, please reference the institutional pay plan on the Human Resources webpag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formation. By October 1 of each year, institutions must publish and distribute their Annual Campus Security Policy &amp; Crime Statistics Report (ASR) to current and prospective students and employees. To view this report, visit the TTUHSC Clery Act website.
Pay Basis
Hourly
Pay Grade Minimum
15.64
Pay Grade Maximum
35.08
Grant Funded?
No
Job Type
Full Time
Job Group
Information and Records Clerks
Shift
Day
Schedule Details
Monday - Friday, 8 AM to 5 PM
Travel Required
Up to 50%
Does this position work in a research laboratory?
No
Air Force Specialty Code
3A1X1, 4A0X1
Marine Military Occupational Specialty Code
0111
Navy Enlisted Classification Code
YN, HM</t>
  </si>
  <si>
    <t>Competence Manager-Electrical Systems - Guaranteed sign on bonus and relocation</t>
  </si>
  <si>
    <t>Introduction
Introduction to the job
Join ASML Wilton today to receive your sign on bonus and relocation.
Offer valid for Wilton, CT new hire offers made between now and December 31, 2023.
ASML US brings together the most creative minds in science and technology to develop lithography machines that are key to producing faster, cheaper, more energy-efficient microchips. We design, develop, integrate, market and service these advanced machines, which enable our customers-the worldâ€™s leading chipmakers-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The Electrical Competence Manager is the functional owner of, and responsible for ALL building electrical assets, planning and documentation (US/EURO). This includes system specifications, performance and maintenance requirements for critical electrical assets (High Voltage, Low Voltage, Switchgear, Mains, Distribution, Panels, and other critical infrastructure) associated with the ASML Wilton facilities and manufacturing systems.
The Competence Managers are the owners of the User Requirements Specifications, Engineering Design Guidelines, Maintenance Policies and Procedures, support the development of the Utility Master Plan, contribute to the Strategic Industrial Masterplan (SIM), perform feasibility studies, provide leadership and guidance in establishing and documenting local competence knowledge and/ or standards of the Wilton campus. All in an effort to align with ASML strategic business and production output requirements.
In order to enable ASMLâ€™s vision, the Facilities Management (FM) department, part of the Corporate Real Estate (CRE) organization, strives to maintain a consistent set of physical assets through its complete lifecycle to support the production process of ASML in an optimal manner. In addition, CRE FM is responsible to manage all buildings, grounds and services with the aim to contribute to an appealing, attractive and comfortable working environment for ASML employees and visitors. Our joint CRE strategic pillars Safety, Total cost of ownership, Flexibility, Business alignment, Wellbeing and Sustainability guide us in our plans and activities.
The Electrical Competence Manager ensures effective and successful Operations, Maintenance and Support of Facilities and Operational services and decisions. These transitions should be derived from and contributing to the strategic pillars.
This position requires access to controlled technology, as defined in the Export Administration Regulations (15 C.F.R.
730, et seq.). Qualified candidates must be legally authorized to access such controlled technology prior to beginning work. Business demands may require ASML to proceed with candidates who are immediately eligible to access controlled technology. 
Role And Responsibilities
CRE F&amp;M works with several key suppliers for its hard services (asset and building maintenance) and soft services. The key suppliers manage a range of the operational and tactical activities of CRE F&amp;M.
CRE F&amp;M acts as (strategic) demand organization towards the third parties by providing the (output)specifications and to ensure that delivered solutions are in compliance with specifications, performance targets and ASML conditions. Together with the third parties, the Competence Manager innovates and develops solutions, settings and asset configuration that improve performance.
The Competence Manager Electrical systems is responsible to operationalize the strategic objectives of ASML CRE including monitoring and managing contractors, consultants and or suppliers that support critical assets, systems and processes, provide services and materials aligned with business objectives.
The Electrical - Competence Manager is part of the HARD SERVICE MANAGEMENT TEAM that is responsible for managing the maintenance and facility management services and all supportive functions. The team is organized to meet business demands, with complimentary roles: Hard &amp; Soft Services Specialist and Competence Managers are responsible for the execution of maintenance and FM services, and Contract &amp; Supplier managers that are responsible for managing the supply chain and agreements, and monitor KPIâ€™s that support efficient delivery processes.
As functional owner responsible for the performance requirements of (critical) assets in a particular field. This responsibility entails the performance of assets (i.e. reliability and uptime), managing the risks related to assets, effective set-up of assets (or systems) and an effective cost strategy, resulting in an optimal balance between costs, risk and performance, hence ensuring safety and business continuity.Ensure appropriate supply capacities for assets or asset groups/systems to meet the demands of the business (in close cooperation with Program Managers and Business Partners). To do so, collect, interpret and analyze external and internal information and assess the relevance of those for ASML.Continuously optimize the usage of the applicable assets and systems enhancing the life cycle, the performance, sustainability, safety, uptime and costs. Drive innovation and develop solutions, settings and asset configuration together with other experts in the team and/or with experts from supplier companies.Align the performance user requirement specifications, with the strategies, policies, standards, tooling and (electrical systems) masterplan for the assets in the particular field of expertise.Develop and maintain the utility masterplan ensuring adequate capacity and capability to ensure business requirements.Develop a level of (Electrical Systems) expertise and standards to be applied and documented to the local business and ensuring alignment with corporate guidance and global alignment. 
Key Focus:
Act as the expert in the applicable field of facilities/electrical systems yet maintaining an overview and coordination with other competences to ensure alignment, monitor interdependencies and coordinate impact on other assets to ensure business continuity. This includes managing and working in close relation with other Competence Managers to co-create/develop solutions from integrated (system) view.Find a good balance between prescribing guidelines versus workable requirements that meet the needs of the business (e.g. delivery time in projects).Manage a complex field of stakeholders and in particular manage various interests and be able to explain and deliberate the necessity of the guidelines set by you as the leading Competence Manager.
Key Decisions :
Decide about/approve designs and solutions related to the applicable assets and with impact on business continuity, performance and costs.Decide to about/approve upon safety situations and business continuity impact as functional owner and act with mandate to either change or interfere when risks are identified.Decide upon guidelines and standards that are leading for managing and maintaining the particular assets and contributing to the optimal performance for ASML and its business operations.Decide upon the required (future) capacity and capabilities of facilities and utilities and plan changes and innovations in order to meet business demand.Decide upon (other or specialist) expertise to acquire for in-depth analysis, studies or engineering work.
Additional Responsibilities:
CRE Team:
Quality &amp; Standardization Expert: supports the Competence team to establish strong and clear standards and related sharing, documenting and distribution of information.Commissioning &amp; Acceptance Manager: responsible for technical hand-over &amp; acceptance to safeguard technical quality and requirements in design, construction, commissioning and operation phase of projects.Modeling and Simulation Engineer: Responsible to support (long term) capacity utility calculations in Masterplans and energy &amp; utility forecasting.
ASML Peers:
Program Managers: responsible for managing (large) changes in the field driven by business objectives. Competence Managers give advice and set guidelines, targets and requirements for improvement or upgrades of assets. Program Managers are responsible to manage the overall planning and execution and Total Cost of Ownership (TCO).CRE Project Managers: responsible for executing projects. Competence Managers work together with Project managers in review of designs, construction and/or compliance reviews in commissioning of projects.Data, Information &amp; Systems: responsible for the supporting data management and the systems landscape of CRE. Competence Managers cooperate with the team to ensure that relevant data supporting their analysis is generated and accessible and together evolve the data.Hard and Soft Service Specialists: responsible for managing the supply chain from a specialist perspective (content-driven). These specialists are the daily counterpart for suppliers and play a vital role in the adoption/embedment of EDGâ€™s set by the Competence Managers.Contract &amp; Supplier Managers: responsible for managing the supply chain that delivers the F&amp;M outsourced services and optimizing the supply chain and partnerships with suppliers.Cross sector key users and counterparts in the various business environments (predominantly production environments and product development).EH&amp;S in regard to reporting, compliance and sustainability aspects.Consulting and alignment activities with teams in Wilton, San Diego and Linkou to assure one global way of working.
External Resources:
Evoqua, Nalco, Airgas, Engineering firms, installation/supplier companies of equipment specialist, including testing and certifications.Project designers and contractors.Suppliers of CRE Facilities &amp; Maintenance.
Education and experience 
Bachelor's or Master's degree in electrical engineering or equivalent; OR 12-15 years of relevant experience in a complex industrial environment.Professional Engineer (PE) preferred.NFPA 70E Certification required.Strong written and verbal communication skills.You must be authorized to work in the United States without the need for employer sponsorship.
Skills
Working at the cutting edge of tech, youâ€™ll always have new challenges and new problems to solve â€“ and working together is the only way to do that. You wonâ€™t work in a silo. Instead, youâ€™ll be part of a creative, dynamic work environment where youâ€™ll collaborate with supportive colleagues. There is always space for creative and unique points of view. Youâ€™ll have the flexibility and trust to choose how best to tackle tasks and solve problems.
To thrive in this job, youâ€™ll need the following skills:
Can observe and respond to people and situations and interact with others encountered in the course of work. Can learn and apply new information or skills. Must be able to read and interpret data, information, and documents. Strong customer focus and commitment to customer satisfaction through prioritization, quality, efficiency and professionalism. Ability to complete assignments with attention to detail and high degree of accuracy. Proven ability to perform effectively in a demanding environment with changing workloads and deadlines. Result driven-demonstrate ownership and accountability. Identifies bottlenecks and drives improvements. Work independently or as part of a team and follow through on assignments with minimal supervision. Demonstrate open, clear, concise and professional communication. Ability to establish and maintain cooperative working relationships with manager, co-workers and customer. Work according to a strict set of procedures within the provided timelines. 
The Electrical Competence manager should have competencies in the following:
Analytical skills required.Ensures accountability.Manage complex systems.Drive results and decision-making processes.Strategic thinking &amp; innovation.Judgement and informed decision making.Stakeholders' management/ relationship management (establishing effective networks).Financial management.Contract management.Performance management.Must be able to read and interpret data, information, and documents.Strong customer focus and commitment to customer satisfaction through prioritization, quality, efficiency and professionalism.Ability to complete assignments with attention to detail and high degree of accuracy.Proven ability to perform effectively in a demanding environment with changing workloads.Result driven-demonstrate ownership and accountability.Work independently or as part of a team and follow through on assignments with minimal supervision.Demonstrate open, clear, concise and professional communication.
Diversity &amp; Inclusion
ASML is an Equal Opportunity Employer that values and respects the importance of a diverse and inclusive workforce. It is the policy of the company to recruit, hire, train and promote persons in all job titles without regard to race, color, religion, sex, age, national origin, veteran status, disability, sexual orientation, or gender identity. We recognize that diversity and inclusion is a driving force in the success of our company.
Other Information
This position is located on-site in Wilton, CT. It requires onsite presence to attend in-person work-related events, trainings and meetings and to further ensure teamwork, collaboration and innovation.
Role within Office
Responsibilities:
Routinely required to sit; walk; talk; hear; use hands to keyboard, finger, handle, and feel; stoop, kneel, crouch, twist, reach, and stretch. Occasionally required to move around the campus. Occasionally lift and/or move up to 20 pounds. May require travel dependent on business needs. Specific vision abilities required by this job include close vision, color vision, peripheral vision, depth perception, and ability to adjust focus. 
EOE AA M/F/Veteran/Disability
Need to know more about applying for a job at ASML? Read our frequently asked questions .</t>
  </si>
  <si>
    <t>Contract Manufacturing Analyst</t>
  </si>
  <si>
    <t>Ocean Spray is hiring a Contract Manufacturing Analyst in Lakeville, MA! We're an iconic brand and a farmer-owned cooperative. Being part of Ocean Spray means making an impact in support of our family-farmers, while also building experience you cannot get anywhere else. If you're looking for a meaningful opportunity, this role may be for you!
Position location: We're all about flexibility! This will be a hybrid role based out of our corporate headquarters in Lakeville, MA with Mondays &amp; Fridays remote.
What Youâ€™ll Be Responsible For
Responsible for the operations management and administration of an assigned area within the strategic partner networkProvides direction and coordination of SAP set up and maintenance, procurement of OS sourced materials, material management and reconciliationsWorks with functional partners; I/T, Demand Planning, Manufacturing, Procurement, Transportation, Warehousing, Customer Service, Alliance Partners, and Finance to ensure that partner activities support strategic plansManage partner raw materials losses and report any excesses of contractual agreement to Contract Manufacturing Mgr.Audit and recommend approval for invoices, resolving any discrepancies, work to ensure on-time payment to all vendors, seek and implement opportunities for cost reductionMeet with senior management monthly to review and evaluate performance metrics, provide feedback to the appropriate internal functions on programs and procedures that affect the partnerâ€™s ability to meet the requirements of the contract, support internal audit activitiesCoordinate new product set up at the partner locations in SAP including BOM, condition records and provide support to Contract Manufacturing Mgrs.
What Weâ€™re Looking For
Bachelors Degree with 2-4 years of experienceWork experience in operations managementKnowledge of SAPStrong math skillsExperience with food and beverage manufacturingLeadership skillsExperience with Process Improvement Methodologies, analysis, and contingency planningAccounting and/or operations planning experienceInfluential
BenefitsComplete insurance package on Day-1 that includes a plethora of health and wellness programsHealth insuranceDental insuranceVision insuranceHealth savings accountFlexible spending accountLife and accident insuranceEmployee assistance programTelehealth servicesFertility benefitsTransgender benefits1:1 health coaching and more401K opportunity, with the potential of Company contributions (up to 10% in matching contributions)Flexible scheduling optionsVacation pay, up to three weeks of time (pro-rated for your first year of employment)Holiday pay for 12 holidaysCareer development and growth opportunitiesTuition/Education assistance programsAccess to LinkedIn LearningScholarship programs for children of employeesParental leaveBright Horizons Family Solutions â€“ Back-up care, tutoring, etc.Adoption assistanceBereavement leaveUp to $300 fitness reimbursementUp to $300 massage reimbursementEmployee appreciation eventsEmployee discountsCharitable giving
Who We Are
You might have our iconic cranberry juice in your fridge or have gotten into heated holiday debate about whatâ€™s better - canned or fresh cranberry sauce. But did you know that the hardworking people growing the superfruit in our products are 700 family farmers that own our cooperative? They entrust us with what is most precious to them to create new and innovative products that will delight consumers and grow this beloved brand today and into the future.
Team Members, Farmers, Consumers And Communities Alike--we Value What Makes Us Unique And Strive To Connect Our Farms To Families For a Better Life By Living Our Values
Grower Mindset â€“ We embrace our grower-owners innovative spirit and heritage through confidence, learning and focus on the future.Sustainable Results â€“ Guided by purpose, we are focused on delivering results for our grower-owners.Integrity Above All â€“ We are ethical, doing the right thing for our grower-owners, customers, consumers and each otherInclusive Teamwork â€“ We build diverse and inclusive teams that strengthen our cooperative. 
All qualified applicants will receive consideration for employment without regard to race, color, religion, sex, sexual orientation, gender identity, national origin, disability or veteran status.</t>
  </si>
  <si>
    <t>Lakeville, MA</t>
  </si>
  <si>
    <t>Veterinary Hospital Manager</t>
  </si>
  <si>
    <t>Mayfair Village Animal Hospital is searching for a Hospital Manager to Lead Our Team! 
Mayfair Village Animal Hospital, in Hurst, TX (nestled between Dallas and Fort Worth, TX), cultivates a fun, collaborative, authentic, and compassionate work environment. Our mission is to provide quality care with compassion to every patient and client. We focus on work, life, and family balance.
We have been serving the Hurst/Mid-Cities community since 1982 and are committed to providing the best medicine matched with outstanding client experiences. As an AAHA-accredited hospital since 2018, the entire team promises to practice the highest standards in veterinary medicine. We are searching for an experienced hospital manager to lead our amazing team!
Job Summary
The Hospital Manager is a leader and an integral member of the veterinary hospital management team. The Hospital Manager partners with the Managing Veterinarian to provide a smooth and profitable operation by driving revenue and managing costs while creating a hospital culture based on high-quality patient care and exceptional customer service. Responsibilities include managing, planning, and coordinating the overall operations of the hospital, and cultivating a supportive and collaborative team environment. Given the management responsibilities and the face-to-face interaction with clients and employees, on-site attendance is considered an essential job function of this position.
Job Duties And Responsibilities
Leadership and Planning
Acts as a champion for change and identifies, documents, shares, and promotes best practices.Participates in the planning and budget maintenance process.Establishes goals for the practice and staff.Creates the hospital schedule and manages labor costs to budget.
Operations
Oversees employee benefits program and hospital insurance plans.Develops and implements hospital policy, including DEA/Controlled Substances and OSHA compliance.Performs quality checks and reviews of client files.Monitors computer systems and works with HelpDesk to resolve technical systems/equipment issues.
People Management
Partners with the Managing Veterinarian to address staffing needs including hiring, training, reviewing, and disciplining of staff.Implements performance-based incentive and rewards and recognition programs.Manages staff, including grooming and boarding staff if applicable.Tracks and maintains current licensure for all DVMs.
Client Service
Demonstrates and reinforces the highest level of client serviceResolves client issues and escalations, and oversees client follow-up communication.Drives client visits through strategic client communication and local marketing efforts (i.e. Community).
Financial
Ensures payroll is accurately completed and submitted for all hospital staff.Manages accounts receivable and cash on hand, including performing invoice audit reviews.Manages hospital inventory and controls facility and administrative costs.Performs other duties essential to the performance of the hospital as assigned.
Qualifications
Bachelorâ€™s degree in business or related degree is preferred.3-5 years of experience in a manager role, including customer service experience.Experience in a hospital setting in positions of increased responsibility is a plus.
Knowledge And/or Experience In The Following Areas
Multi-functional operations including budget and labor management.Manage time and tasks appropriately and remain flexible with assigned duties.Supervisory and leadership experience.Reporting and data analysis.Problem-solving and resolution management skills.Oral and written communication skills.Basic computer skills i.e. Microsoft Office suite (Previous practice management software knowledge preferred).Interpersonal skills with staff and clients, and works well in a team environment.Customer service strategies and effective marketing techniques.HR policies and protocol development.Staff management including: coaching, developing, and motivating staff.Conduct performance appraisals.Delegate responsibility and achieve results with hospital team members.Make decisions confidently and effectively.Model a professional and courteous manner with staff and clients.</t>
  </si>
  <si>
    <t>Hurst, TX</t>
  </si>
  <si>
    <t>National Account Manager- Alternative Channels</t>
  </si>
  <si>
    <t>Are you hungry to innovate? To do things differently? To work with a company thatâ€™s real, thoughtful and very forward-thinking?
Meet Riverside. We are an organic, â€œbetter for youâ€ snack company, manufacturing award-winning, nutritious, allergen-free snacks. Your kids know us as MadeGood, tasty school-safe snacks. Your buddies on the go grab our GOOD TO GO delicious and nutritious snacks. And your pup begs for a Cookie Pal treat, our human-grade, vegan dog treats.
At Riverside, we make delicious snacks that are good in every way. From our ingredients to our manufacturing practices, weâ€™ve raised every bar on every aspect. Weâ€™re friendly and focused on creating foods that are good for you and good to the planet as well. Riverside Natural Foods is B-Corp certified, Triple-Bottom Line, Zero Waste, and Canadian owned and operated.
Come work with a Canadian leader! We value teamwork, humility, respect, ownership, adaptability, passion and fun.
You can learn more about us at www.riversidenaturalfoods.com
We continue to grow and today are looking for a committed, talented, star to join our team as our National Account Manager. 
Purpose of Position
The National Account Manager is responsible for delivering best-in-class account management by directing, managing, and achieving sales objectives while operating within approved budgets. The position manages customers' and sales agentsâ€™ performance and relationships with major national and food service customers. The position executes sales strategy, objectives and forecasts sales volume for each assigned channel of business.
Duties &amp; Responsibilities
Driving sales growth for Riverside Natural Foods in the Alternative &amp; Food Service Channels:
Demonstrate and uphold Riversideâ€™s Core Values, mission, and vision. Effectively manage sales and sales agents. Hunter mentality to gain new customers, and farmer opportunities to grow existing relationshipsThink proactively and strategically in order to drive organization-wide sales results. Utilize sales and influencing skills across written verbal and presentation forms of communication internally and externally. Identify, research, and analyze problems, identify alternative solutions, and project consequences of proposed actions. Gather, evaluate, and interpret information, particularly as they relate to information on funding sources, market issues, and trends. Effectively organize, plan, and execute. Help to establish RESPECT and confidence with customers. Build and strengthen relationships with customers. Educate customers on product attributes and benefits while displaying HUMILITY. Build relationships within multiple levels of the customer organization. Develop and manage collaborative partnerships and joint business plans with key customers. Develop and drive strategic plans to meet or exceed revenue goals. Have high engagement with customers to collaborate and partner during the planning process. Provide key inputs for demand planning - own the bottom-up forecast for the S&amp;OP process for each account owned. Properly manage forecasting on an accurate and consistent basis. Compile and review quantitative sales data and react rapidly to changing trends or new competitive threats and opportunities. Have a close pulse on the environment and proactively have plans to support customers and RNF brands. Create and present customer-specific presentations. Develop customer-specific programs to drive strong velocities. Discover medium- and long-term opportunities. Offer a solution-based selling approach. Attend designated trade shows and events. Any other duties as assigned. Travel may require 50% +
Education &amp; Qualifications
A Bachelorâ€™s degree with a business concentration is preferred. Minimum of 3+ years in Food Service sales in the CPG industry
Skills And Abilities
Proven track record of sales success in food service national account customers. Category management mindset and know how to expertly use syndicated data sources (SPINS, Nielsen, IRI) and customer-specific data to support fact-based selling. Proficient with MS Excel, MS Office, and PowerPointExcellent organizational and communication (written, verbal, and virtual) skills with high attention to detail. Ability to prioritize and manage time effectively, while thriving in a remote environmentHave a thorough understanding of trade math, promotional planning, and forecasting rationaleHave an open mind and be excited to do things differently when the opportunity presents itselfStrong problem-solving skills and desire to bring creative and tactful solutions to business opportunities. Motivated, enthusiastic, and positive even during stressful times (we love what we do but not every day is a walk in the park)You feel connected to our mission of encouraging health, sustainability, and transparencyYou are ready to make your mark in a smaller, growing brand leveraging your experience to deliver amazing results and build an outstanding companyYou have an entrepreneurial spirit in that youâ€™re comfortable with ambiguity and are energized by the process of building something lasting from the ground up
What We Offer:
Immerse yourself in our comprehensive benefits program, with Riverside taking care of the costs!RRSP matching or IRA matching for an empowered financial journeyJoin Employee-Led Resource Groups (ERGs) championing mental health, sustainability, diversity, women, and LGBTQ+ rightsDevelop your career further through our Riverside University program and with our Tuition Reimbursement ProgramAn open concept work environment that embodies our Values 
How to Apply:
If you have the commitment to excellence, the energy, the attitude and experience we need, then please submit your resume to careers(AT)riversidenaturals.com with the subject line National Account Manageror click the apply button!
Riverside Natural Foods is committed to providing an inclusive and accessible environment for everyone. If you have a disability and require accommodation in the interview process, please let us know when you apply.
We thank all applicants for their interest; however, due to volume, please note that only candidates selected for an interview will be contacted.</t>
  </si>
  <si>
    <t>Supervisor, Freight Operations</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As the Supervisor, Freight Operations, weâ€™ll count on you to inspire your team to continuously raise the bar, while taking responsibility for all day-to-day operational responsibilities. As a member of our team, youâ€™ll have the support to excel at work and the resources to build a career that will exceed your expectations. 
Pay, benefits and more. 
Weâ€™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Supervise staff during various inbound, city and/or outbound freight operations Ensure production goals are met by managing tonnage, payroll, and other administrative functions Plan hourly employee schedules to meet daily operations goals Enforce all company, FMCSR, OSHA and DOT policies, rules, regulations, and laws Coach, train and develop employees in a manner consistent with company policies Act as a champion of our values, demonstrating them and holding your team to the same high standards 
What you need to succeed at XPO: 
At a minimum, youâ€™ll need: 
2 years of related work experience in a warehouse, distribution, supply chain, transportation or similar environmentKnowledge of the Less-than-Truckload (LTL) industry, hazardous materials regulations and DOT rules and regulations Availability to work a variety of shifts, including days, evenings, nights, and weekends
Itâ€™d be great if you also have: 
Bachelorâ€™s degree in Transportation, Distribution or Logistics, or 4 years of related work or military experience2 years of supervisory experienceLTL industry experience Positive attitude with the ability to multitask and motivate your teamExceptional leadership, communication, and administrative skills 
This job requires the ability to:
Lift objects of various shapes, sizes, and weights up to 50 lbs. frequently and greater than 75 lbs. occasionallyReach (including above your head), bend, climb, push, pull, twist, squat and kneelWalk and stand for extended periods of time on a loading dock that is not climate-controlled and may be slipperyWork outside in inclement weather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starts at $22.61/hour
As the Customer Service Representative, you will provide professional customer service to both internal and external customers, as well as collaborate with customers and service center personnel to resolve issues. On our team, youâ€™ll have the support to excel at work and the resources to build a career you can be proud of. 
Full health insurance benefits on day one Life and disability insurance Earn up to 13 days PTO over the course of your first year 
9 paid company holidays 401(k) option with company match Education assistance 
What youâ€™ll do on a typical day:
Bill shipments pursuant to applicable tariffs and pricing agreements Recognize and resolve documentation errorsAssist customers with inquiries, including tracing shipments, rate quotes, tariff discrepancies and billing and invoicing questions Perform general clerical duties as assigned, including answering and directing phone calls, filing, data entry and billing Process over, short and damaged freight and related documentation for customer resolution 
What you need to succeed at XPO:
At a minimum, youâ€™ll need:
2 years of customer service experienceStrong computer, typing and 10-key skills Experience with Microsoft Office Availability to work a variety of shifts, including days, evenings, nights and weekends
Itâ€™d be great if you also have:
Transportation experienceExcellent verbal and written communication skills
This job requires the ability to:
Walk and/or stand for extended periods of time on a loading dock that is not climate-controlled and may be slippery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Senior Program Manager, Global Operational Technology</t>
  </si>
  <si>
    <t xml:space="preserve">Job Responsibilities
The Senior Program Manager will represent the Global Operational Technology team to drive cross-functional projects and recurring activities that support OT (Operational Technology) Global Operation. As a key Stakeholder this role will work closely with IT, Information Security and Manufacturing project teams to design, specify, and implement secure infrastructures enhancements and business processes, targeted to improve productivity, while securing the operational environment.
Other Job Responsibilities
 Acts as an advisor to business stakeholders, peers, and senior management regarding OT/IT and Manufacturing systems and business process capabilities.  Lead &amp;/or participate in departmental or cross-functional teams focused on the delivery of a comprehensive solution to a stated business problem or opportunity.  Manage ambiguous process requirements and convert into actionable plans, and timely deliverables.  Provide concise updates and communication to stakeholders and executive management.  Represent OT Team perspective and influence cross-functional teams and leadership to achieve desired goals.  Manage internal project governance, to include prioritization and execution.  Proactively seek opportunities to build solutions that will improve business processes and support critical business strategies. 
Minimum Qualifications
 Bachelorâ€™s degree in information technology, Computer Science, Operations Technology, Business Administration or related discipline.  Eight (8) to Ten (10) yearsâ€™ experience in a leadership or project management role (or combination of) supporting IT and/or Operational Technology programs; ideally within a global capacity.  Three (3) to Five (5) yearsâ€™ experience working with or around Security programs  Excellent written and verbal communication skills with ability to influence and message easily understood complex contents in front of peers and executives  Demonstrated ability to project plan and lead cross functional teams from all levels of the organization  In depth understanding and utilization of all Microsoft Office programs. 
Preferred Qualifications
 MBA or Masterâ€™s Degree  PMP Certification  Strong analytical skills with experience using statistical analysis tools 
Our Commitment
We believe it is important for every person to feel valued, included, and empowered to achieve their full potential. By bringing unique individuals and viewpoints together, we achieve extraordinary results.
Lam Research ("Lam" or the "Company") is an equal opportunity employer. Lam is committed to and reaffirms support of equal opportunity in employment and non-discrimination in employment policies, practices and procedures on the basis of race, religious creed, color, national origin, ancestry, physical disability, mental disability, medical condition, genetic information, marital status, sex (including pregnancy, childbirth and related medical conditions), gender, gender identity, gender expression, age, sexual orientation, or military and veteran status or any other category protected by applicable federal, state, or local laws. It is the Company's intention to comply with all applicable laws and regulations. Company policy prohibits unlawful discrimination against applicants or employees.
We Look Forward to Your Application
The successful candidate for this position will become eligible for a comprehensive set of outstanding benefits. Click here to learn more about the benefits Lam offers for this position www.lambenefits.com .
IND123
</t>
  </si>
  <si>
    <t>Tualatin, OR</t>
  </si>
  <si>
    <t>Graduate Trainee - Claims</t>
  </si>
  <si>
    <t>International Graduate Trainee Program - Claims Track
Applicants requiring employer sponsorship of a visa will not be considered for this position.
As one of the world's leading reinsurance companies, Munich Re is dedicated to training all employees to reach the highest levels of insurance and reinsurance knowledge and to bringing that knowledge and expertise to our clients. The International Graduate Trainee Program is one way of accomplishing this critical goal. This selective, experience-based program offers comprehensive training for recent college graduates via three core components: foundational classroom training, hands-on rotational assignments and industry exams. Further details on each component are below.
Trainees will be paired with Sponsor Claims teams at the start of their 2 year program; upon successful completion of the 2 year program, Trainees will then join that Sponsor team as a fulltime Claims Specialist. The Sponsor team will be determined by the Company based on business need and an assessment of the match between a Traineeâ€™s skillset and personality relative to a Sponsor teamâ€™s work and culture.
PROGRAM CORE COMPONENTS:
 Classroom training
Trainees will spend approximately 10% of their time in a classroom setting, learning about core business functions from internal subject matter experts. Trainees are expected to actively participate in and initiate classroom discussions, read related course material as requested, and utilize the knowledge gained during their rotations.
 Rotational Assignments
Trainees will spend approximately 90% of their time gaining hands-on experience about core business functions from internal subject matter experts. Rotations last anywhere from a few days to several months, and may take place in any of our domestic office locations. Trainees will also have the opportunity to spend time in one of our international offices and network with their global peers. During rotations, Trainees are expected to develop an appreciation for and understanding of the different business functions, always with an eye towards recognizing opportunities for future collaboration and efficiency once in their fulltime Underwriting role post-program.
 Industry Exams
Trainees are required to continue their education through the passing of relevant industry exams, outside of work time. This is in direct alignment with our corporate culture of continuous learning and improvement. Trainees will work directly with the Trainee Program Manager to identify appropriate exams, which may include the Property &amp; Casualty Adjuster License exam, the Reinsurance Association of America Re Scholar program, the Institute's Chartered Property Casualty Underwriter (CPCU) exams, the CLM Claims College, and/or the CLM Litigation Management Institute, among others.
Qualifications :
Successful candidates will possess the following skills/capabilities:
Bachelorâ€™s or Masterâ€™s degree in Risk Management, Insurance, Legal Studies, Actuarial Science, Math, Statistics, Economics, Finance, Accounting, Business Administration, Business Analytics or other related field
GPA 3.25 and above
Superior communication skills (oral and written)
Excellent interpersonal skills
Strong analytics capabilities
Ability to think strategically and function tactically
Tech savviness
Innate curiosity and self-motivation
Flexible working style, able to work independently, with in-person colleagues and as part of remote teams
Demonstrated leadership abilities in college or community activities
Prior internships (at least one internship with meaningful degree of responsibility)
Claims Trainees will begin fulltime claims roles after successful completion of the Graduate Trainee Program. They should be interested in and prepared to work either with our reinsurance team out of our Princeton, NJ office, or with one of our specialty insurance teams out of our Princeton, NJ, Chicago, IL, or Philadelphia, PA offices. Applicants should disclose their preferences during the interview process, such that we may align interests with business needs in advance.
At Munich Re, we see Diversity and Inclusion as a solution to the challenges and opportunities all around us. Our goal is to foster an inclusive culture and build a workforce that reflects the customers we serve and the communities in which we live and work. We strive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t>
  </si>
  <si>
    <t>Principal Environmental Consultant/Project Manager (Mid Senior Level)</t>
  </si>
  <si>
    <t>ERM is seeking a Principal Consultant/Project Manager, Environmental Compliance and Management Systems to join our growing Sustainable Operations technical team in Charlotte, NC. In this role, you will provide project management and technical assistance on environmental compliance and environmental management systems projects, and compliance assurance programs for clients locally, nationally, and internationally. This is an excellent career opportunity to work with an expert consulting team on challenging EHS management projects for large industrial and global clients. Access to ERM's national Sustainable Operations experts provide knowledge sharing of best practices across the industry and ongoing learning opportunities for our team.
RESPONSIBILITIES:
Develop and implement strategic business/action plan, provide leadership, and deliver performance results to expand ERM's Sustainable Operations service and client base, with a particular focus on environmental services. Serve as a key member of the â€œcoreâ€ technical team to drive profitable growth across the Environmental Programs service line.Provide technical assistance on EHS compliance, environmental management system, and due diligence transaction projects.Provide on-site EHS compliance support at client facilities.Perform environmental compliance audits and implement follow-up corrective actions to ensure compliance with federal, state, and local regulations.Implement environmental management systems and programs for corporate clients.Develop plans, permits, and procedures for air quality, hazardous waste, spill prevention, storm water, and wastewater.Perform Phase I Environmental Site Assessments to support property due diligence services.Manage litigation support projects under attorney-client privilege.Manage multiple projects of moderate to high complexity, within scope/budget/schedule expectations and ensure quality standards on project deliverables.Prepare technical proposals and participate in business development with existing clients and identified leads. Maintain client relationships that generate repeat business.Communicate with clients, ERM employees, and vendors.Identify and develop new opportunities, prepare effective technical proposals, and take active leadership role in developing new business with new and existing clients. Develop and expand client relationships that generate repeat business.Develop and manage innovative, behavior and performance outcome-focused approaches and programs for a variety of clients with complex technical/ regulatory issues. Design and implement corporate environmental strategies and programs, compliance auditing, environmental management systems, high-impact training, and general compliance support. Achieve clientâ€™s expectations for scope, budget, schedule, and quality.Lead, manage performance, hire and retain, inspire and mentor personnel for overall success of the Sustainable Operations technical team.Develop a working understanding of ERMâ€™s other consulting service areas and actively support cross selling these services to existing clients. Support the general growth and development of ERMâ€™s international Performance &amp; Assurance technical community. Coordinate with ERM offices in the Americas, Asia-Pacific, and Europe regions.
REQUIREMENTS:
6+ years relevant experience in working with organizations on environmental and risk management, leadership/culture, and/or sustainable environmental compliance programs. Be passionate about operational performance improvement and have substantial experience developing and delivering world-class solutions.Ability to work independently and in a team setting, with guidance and direction. Ability to be adaptable, deal with ambiguity, and flexible to changing situations, able to think outside the box, and to identify and respond rapidly to safety issues in field locations.Strong written and verbal communication skills and the ability to communicate effectively.Willingness to travel, both within the United States and to international locations in support of client programs. Up to 30% travel may be required. Must have a valid passport.BS/MS degree preferred.Professional Engineering Certification in field.Prior consulting experience is required.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Technical Laboratory Assistant - Pickerington</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Day
Scheduled Weekly Hours
24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Pickerington, OH</t>
  </si>
  <si>
    <t>Consultant, Environmental Scientist (Mid-Level)</t>
  </si>
  <si>
    <t>ERM is seeking a self-starting, dynamic Consultant, Environmental Scientist to join our Impact Assessment team in our Houston, Texas or New Orleans, Louisiana office. As part of our Impact Assessment Team, you will provide high-quality analytical support to ERM clients in a junior Project Management/Technical Specialist role while working closely with other team members. Assignments will include a combination of office work (report writing) and domestic travel to conduct fieldwork (e.g., site visits, biological field surveys). Travel may be up to 30% of the time. This is an excellent opportunity for a junior professional looking to advance their career with a global sustainability leader.
RESPONSIBILITIES:
With appropriate guidance and supervision, provide creative and fit-for-purpose technical analyses in your own field of specialization and support additional analyses for other areas of specialization working collaboratively with Subject Mater Experts (SMEs) in other fields and with other technical backgrounds.
Provide technical consulting skills to support the growth of ERMâ€™s service offerings for energy sector clients in the Pacific Northwest.Conduct desktop research on environmental constraints and permitting processes.Interact directly with clients and their SMEs on matters related to biology and environmental science.Work within quality/budget/schedule expectations and scope-specific assignments.Complete work assignments in accordance with ERM's management system, format, and quality standards.
REQUIREMENTS: 
Bachelors and/or Masters degree in environmental science/engineering, biology/ecology, planning, or natural science discipline.2-3 years of experience.Proficiency in conducting field surveys such as wetland delineations and/or habitat assessments and/or threatened and endangered species surveys.Strong commitment to safety, including following established Health &amp; Safety protocols.Effective written/verbal communication and organization/analytical skills; experience recording/writing detailed technical data and reports.Ability to multi-task, maintain flexibility, and work independently with minimal supervision.Demonstrated attributes to become a strong consultant â€“ team player, eagerness to learn and grow, self-starter who takes initiative, versatile, and client service-oriented mentality.Valid driverâ€™s license and good driving record.Local candidates preferred.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Please submit your resume and brief cover letter. Based on review of these responses, shortlisted candidates will be invited for interviews.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Instrument Technician â€“ Decatur, IL</t>
  </si>
  <si>
    <t xml:space="preserve">This is a full-time, non-exempt position.
Job Summary
The employee supporting the Electrical/Instrumentation Technician position will utilize developed skills to implement the assigned activities of the predictive, preventative, or planned maintenance programs designed to support the power, motor control, process control systems, or pneumatic systems of the plant. This employee is required to trouble-shoot, diagnose, propose, and implement equipment repair activities that may or may not be included in the planned work. The Electrical/Instrumentation Technician is expected to communicate job status through the use of a maintenance management software system, through verbal communications, or through other written communication. The employee is expected to follow all plant safety and operating guidelines as well as all standards of electrical safety and maintenance practices. The employee in the Electrical/Instrumentation Technician position will demonstrate the following traits and/or competencies: a strong work ethic, concern for quality and a high attention to detail, electrical aptitude, written and verbal communication skills, supportive team member, and a positive attitude.
Essential Job Functions
Adhere to all plant safety and operating guidelines.Perform as a team member while supporting the planned, preventative, and/or predictive maintenance activities that support the electrical and process control systems of the plant.Perform as a team member or independently to trouble-shoot, diagnose, and propose and implement electrical power and control equipment as well as process control component repair solutions.Comprehend and implement standard electrical work practices and guidelines to include those outlined by such organizations as the National Fire Protection Agency (NEC) and the IEEE to insure a quality as well as a compliant product.Utilize the functions of the maintenance management system to facilitate job plans and record maintenance activities on plant assets.Communicate job status and support requirements with co-workers and management for effective use of time while completing the assigned maintenance tasks.Understands their role in food safety and quality systems, actively participates in food safety efforts and ensures all activities conform to good manufacturing practices.Education/Training:
A (2) year EET degree, technical/military training or equivalent experience in electrical or electronics fieldSpecial Skills:
Basic computer skills (internet, e-mail, Excel, Word, etc.)Basic knowledge of AC/DC circuit theory.Basic knowledge of process sensors/transmitters.Basic knowledge of electrical safety devices (breakers, fuses, etc.).Certificates and Licenses Required:
The employee must be able to complete the E/I Apprenticeship within (3) years.Level 3 Electrical Safety trainingWorking Conditions:
The candidate must be able to work in a variety of environmental conditions, such as hot and cold temperatures and dusty environment.Physical Requirements:
Moves/transports fifty five poundsAble to access all areas in the plantSit or stand for long periods of time and bending, kneelingWork in confined spaces and work with heightsAble to be respirator qualifiedThis position offers a complete benefit package, including 401K/ESOP, pension, health, life and dental insurance.
ADM requires the successful completion of a pre-employment drug screen and a background check.â€¯
REF:74787BR
About ADM
ADM unlocks the power of nature to enrich the quality of life. We're a premier global human and animal nutrition company, delivering solutions today with an eye to the future. We're blazing new trails in health and well-being as our scientists develop groundbreaking products to support healthier living. We're a cutting-edge innovator leading the way to a new future of plant-based consumer and industrial solutions to replace petroleum-based products. We're an unmatched agricultural supply chain manager and processor, providing food security by connecting local needs with global capabilities. And we're a leader in sustainability, scaling across entire value chains to help decarbonize our industry and safeguard our planet. From the seed of the idea to the outcome of the solution, we give customers an edge in solving the nutritional and sustainability challenges of today and tomorrow. Learn more at www.adm.com.
EEO
ADM is an equal opportunity employer and makes employment decisions without regard to race, color, religion, sex, sexual orientation, gender identity, national origin, age, disability and veterans status.
</t>
  </si>
  <si>
    <t>Operations Specialist- Winship Cancer Institute</t>
  </si>
  <si>
    <t>Discover Your Career at Emory University 
Emory University is a leading research university that fosters excellence and attracts world-class talent to innovate today and prepare leaders for the future. We welcome candidates who can contribute to the diversity and excellence of our academic community.
Description
JOB DESCRIPTION:
 Supports business operations within a business unit or division.  Identifies and works to resolve issues.  Composes, writes and edits communication materials.  Researches and compiles information for presentations.  May participate in the preparation of department or project budgets; may monitor expenses or accounts.  Designs and prepares reports.  Recommends and implements process improvements for business operations activities.  May represent the business unit through interaction with constituencies outside the unit.  Develops and prepares meeting materials and agendas for one or more executives.  Maintains calendars and prioritizes meeting requests.  Handles logistics for meetings and special events.  Organizes and archives meeting materials for future reference.  Reviews and responds to emails and correspondence; refers requests to colleagues, as appropriate.  Serves as a liaison to key stakeholders and business partners; researches issues and determines and facilitates appropriate actions to communicate information or resolve concerns, as needed.  Performs related responsibilities as required. 
MINIMUM QUALIFICATIONS:
 Bachelor's degree in business administration, communications or a related field and three years of office administration, project management and/or budget management experience  OR an equivalent combination of education, training and experience.  Proficiency with various personal computer software applications. Ability to use various systems to support business operations. 
 Emory Supports a Diverse and Inclusive Culture 
Emory University is dedicated to providing equal opportunities and equal access to all individuals regardless of race, color, religion, ethnic or national origin, gender, genetic information, age, disability, sexual orientation, gender identity, gender expression, and veteran's status. Emory University does not discriminate in admissions, educational programs, or employment on the basis of any factor stated above or prohibited under applicable law. Students, faculty, and staff are assured of participation in University programs and in the use of facilities without such discrimination. Emory University complies with Executive Order 11246, as amended, Section 503 of the Rehabilitation Act of 1973, the Vietnam Era Veteran's Readjustment Assistance Act, and applicable executive orders, federal and state regulations regarding nondiscrimination, equal opportunity and affirmative action. Emory University is committed to achieving a diverse workforce through application of its affirmative action, equal opportunity and nondiscrimination policy in all aspects of employment including recruitment, hiring, promotions, transfers, discipline, terminations, wage and salary administration, benefits, and training. Inquiries regarding this policy should be directed to the Emory University Department of Equity and Inclusion, 201 Dowman Drive, Administration Building, Atlanta, GA 30322.
Emory University is committed to providing reasonable accommodations to qualified individuals with disabilities upon request. To request this document in an alternate format or to request a reasonable accommodation, please contact the Department of Accessibility Services at 404-727-9877 (V) | 404-712-2049 (TDD). Please note that one week advance notice is preferred.</t>
  </si>
  <si>
    <t>RN Weekend Nursing Supervisor - 12 Hour Shifts</t>
  </si>
  <si>
    <t>The Weekend Nursing Supervisor provides quality nursing care to residents and supervises the day to day activities of nursing assistants in accordance with federal, state, &amp; local laws and policies of this organization.
12 Hour Weekend Shift
Responsibilities:
Ensure all nursing personnel assigned to you comply with written policies and procedures established by this organization. Assure the implementation of resident care plans. Conduct assessments and care plans appropriate for residents admitted to the facility. Communicate pertinent information and interpret facility policies to residents, staff, families, and visitors. Communicate effectively will all disciplines. Keep DON informed of information of any changes in resident condition. Review investigate and document properly all incidents/accidents. Evaluate emergency situations and take appropriate action. Admit, transfer, and discharge residents as required. Perform administrative duties such as completing medical forms, reports, evaluations, charting, etc., as necessary. Complete and file required record keeping forms/charts upon the residentâ€™s admission, transfer, and or discharge. Receive and record phone orders from physiciansPrepare and administer medications as ordered by the physician. Ensure adequate medications, supplies, and equipment are available. Performs all job responsibilities in accordance with safety and infection control policies and procedures, including thorough hand washing, use of disposable gloves where indicated and proper disposal of soiled materials. All responsibilities will be conducted in a manner that exhibits the BHCS mission, vision, and core values. 
Job Requirements:
 Graduate of accredited nursing program Current Massachusetts nursing license as an RN Previous nursing experience in a supervisory role preferred CPR/BLS/AED and IV certification required</t>
  </si>
  <si>
    <t>Day Shift Warehouse Worker | Lithia Springs, GA</t>
  </si>
  <si>
    <t>The Warehouse Worker will perform a variety of functions that may include receiving and processing incoming stock, picking and filling orders from stock, packing and shipping orders, or managing, organizing and retrieving stock in the warehouse.
At Bunzl, we know that our employees are our number one asset. We seek to recruit and retain the right people who are passionate about our business and we provide opportunities for our employees so that they may progress within our company based on their talents, experiences, and their aptitude.
As Bunzl grows, so does our demand for hardworking, dependable, passionate people to join our team. We pride ourselves in the work that we do every day and want you to feel valued and a part of our team.
What you will be doing:
Select orders using an onboard computer system; read shipping and receiving paperworkPrepare items for shipping and load trailersOperate a forkliftObserve all safety policies and proceduresMeet all productivity standards in a timely mannerWork successfully in a fast-paced environment
WHATâ€™S IN IT FOR YOU?
The perks of being a Bunzl employee donâ€™t stop at being part of a great team or being valued as our #1 asset. We offer a full range of benefits to help our employees take care of themselves and their family today, tomorrow and for the future.
Requirements to be successful:
A high school diploma or GED is preferred, but not requiredWarehouse experience is preferred, but not requiredLift heavy objects (up to 60 â€“ 75 pounds) with or without reasonable accommodations for the entire shiftOvertime will be required based on business needsMust have basic math skills; and be computer savvy
So, what are you waiting for? A new career awaits you with endless opportunities.
Bunzl is a global leader in the Cleaning &amp; Hygiene, Food Processing, Grocery, Health Care, Non-Food Retail, and Safety industries. We have grown both organically and through acquisitions to sales in excess of $10 billion. Bunzl North America is headquartered in St. Louis, Missouri. Bunzl North America owns and operates more than 100 warehouses and serves all 50 states, Puerto Rico, Canada and parts of the Caribbean and Mexico. With more than 5,000 employees and 400,000 plus supplies, Bunzl is regarded as a leading supplier in North America.
Bunzl Distribution offers competitive salaries, a comfortable work environment, and a full range of benefits including a 401k with a company match.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Warehouse Worker - SAS Safety Corp.</t>
  </si>
  <si>
    <t>WAREHOUSE WORKERS NEEDED
Monday - Friday
8AM-4:30PM
PAY $17.50
We are close to the Memphis international airport
SAS Safety, a Bunzl company, is currently hiring Warehouse Workers for our facility in Memphis. The Warehouse Worker will perform a variety of functions that may include picking and filling orders from stock, packing and shipping orders, or managing, organizing and retrieving stock in the warehouse.
As Bunzl grows, so does our demand for hardworking, dependable, passionate people to join our team. We pride ourselves in the work that we do every day and want you to feel valued and a part of our team.
Click below to for an inside look of what it is like to be on the Bunzl team!
https://vimeo.com/468685978
What's In It For You?
The perks of being a Bunzl team member donâ€™t stop at being part of a great team or being valued as our #1 asset. We offer a full range of benefits to help our employees take care of themselves and their families today, tomorrow and for the future.
Medical, Dental &amp; Vision Benefits Flex Care and Health Care Spending AccountLife InsurancePaid Time Off - Vacation, Sick, Holidays and Personal Time401K with generous company matchTuition Reimbursement program
Requirements for Success:
Dedicated, hardworking, self-starterThe desire to learn new skills and be a team player
So, what are you waiting for? A new career awaits you with endless opportunities.
Bunzl is a global leader in the Cleaning &amp; Hygiene, Food Processing, Grocery, Health Care, Non-Food Retail, and Safety industries. We have grown both organically and through acquisitions to sales in excess of $10 billion. Bunzl North America is headquartered in St. Louis, Missouri. Bunzl North America owns and operates more than 100 warehouses and serves all 50 states, Puerto Rico, Canada and parts of the Caribbean and Mexico. With more than 5,000 employees and 400,000 plus supplies, Bunzl is regarded as a leading supplier in North America.
Bunzl Distribution offers competitive salaries, a comfortable work environment, and a full range of benefits including a 401k with a company match.
Bunzl Distribution has a tradition of commitment to equal employment opportunity. It is the established policy to attract and retain the best qualified people without regard to race, color, religion, national origin, sex/gender (including pregnancy), sexual orientation, age, disability or veteran status as provided by law.
Equal Opportunity Employer/Protected Veterans/Individuals with Disabilities</t>
  </si>
  <si>
    <t>Radiology Technologist - Marietta, GA</t>
  </si>
  <si>
    <t>Job Description
Summary:
Allyon, Inc. is an established IT and Healthcare Services firm and we love what we do! It makes our day when we are able help talented individuals achieve their career goals while at the same time helping our clients build quality teams. If you are interested in joining the Allyon Team, please apply or submit your resume for review today!
Job Title: Radiology Technologist
Duties &amp; Responsibilities: The ability to manipulate portable imaging equipment and other medical/technical equipment. The ability to physically operate all types of imaging equipment. The physical ability to assist in lifting patients from a cart, bed or wheelchair to the radiographic table. The ability to lift, bend and stoop.
Minimum Requirements:
BLSARRT1 year of direct x-ray tech experience
What we Offer:
 Competitive pay and benefits  401k eligibility after 6 months of employment 
Allyon, Inc. is an equal employment opportunities (EEO) employer and terms of employment are without regard to race, color, religion, sex, national origin, age, disability or genetics. Allyon, Inc. complies with applicable state and local laws governing nondiscrimination in employment. This policy applies to all terms and conditions of employment.</t>
  </si>
  <si>
    <t>Flu Clinic RN-KY</t>
  </si>
  <si>
    <t>Assistant Professor</t>
  </si>
  <si>
    <t>Key Responsibility Overview
 Provides leadership for all academic programs; Works with the Program Coordinator and the Dean of Academics and to facilitate appropriate program development, implementation, evaluation and assessment; Ensures systematic review of programs to ensure quality and current course content, best practice and achievement of regulatory standards; Performs other duties as assigned by the President, Program Coordinator and/or the Dean of Academics; Serves on committees as assigned/approved; Reports to the relevant program coordinator.
Personnel Duties
 Participates in interviewing and makes recommendations for hiring of faculty; Arranges for coverage of classes during absences and emergency leaves; Promotes rapport within the department, campus, and community; Posts and keeps a minimum of three office hours per week that are convenient to students who seek assistance with counseling, academic advising, and coursework; Maintains punctuality in meeting assigned classes and clinical responsibilities; Models professional behavior and standards of practice while in the workplace; Functions as a change agent and leader by promoting innovative practices in educational environments; Participates in professional development opportunities that increase oneâ€™s effectiveness in the role; Participates in a minimum of 23 continuing education hours per year:For nursing
ï‚§ 10 per year must be related to the NLN Nurse Educator Core Competencies;
ï‚§ 5 must be related to content that is taught; and,
ï‚§ 8 may be in anything else.
ï‚· Makes recommendations regarding equipment, software purchases, and equipment maintenance contracts.
Administration
 Participates in budget planning process; Attends and participates in faculty meetings; Participates in accreditation reviews and reports; Participates in developing programs, evaluating and revising student policies, organizational framework and revising curricular offerings; Participates in recruitment, orientation, and coordination of students and faculty; Participates in the orientation and advisement of students.
Committee/Meeting Responsibilities
 Attends and participates in at least one of the program committees; Serves as a member of the assigned program Advisory Committee; Participates in organization-wide committees when requested.
Advising
 Serves as an advisor for students; Provides guidance in the studentsâ€™ academic and personal development; Develops remediation plans with students; Schedules regular meetings with students who are at risk to be unsuccessful in a course or the program; Assists students in identifying and utilizing resources that may contribute to their success.
Curricula
 Implements syllabi, including all course requirements and assignments, for all students; Submits suggestions for changes in syllabi, course or program to the Curriculum Chair and the Program Coordinator; Designs and implements new curriculum; Participates in the evaluation of curriculum; Ensures curricula reflects institutional philosophy, mission, current healthcare trends and community needs.
Instruction
 Maintains control of the classroom; Develops assigned course and clinical syllabi to reflect the college philosophy, theoretical constructs, course description, and objectives and curriculum; Utilizes a variety of teaching methods to accommodate the learning styles of the students; Provides for opportunities for active student involvement through practice and application; Demonstrates a command of the subject matter; Demonstrates considerations for diverse cultural backgrounds; Models and encourages a collaborative faculty-student relationship; Provides or utilizes course materials (handouts, interactive notes, technology) that enhance student learning and follows the course syllabus; Models professional behavior and standards of practice; Performs additional responsibilities for faculty performing clinical supervision in an affiliating agency including;Participates in clinical orientation as required by the institution;Completes validations as required by contract with clinical agencies, orients students to clinical
facilities;
Participates in the development and implementation of clinical assignments for students at the
clinical setting;
Supervises students in patient care area in collaboration with staff;Conducts pre and post conferences with students;Schedules make-up clinical as needed;Maintains ongoing weekly evaluation of individual student progress in the clinical area;
ï‚· Provides timely ongoing verbal and written feedback to students;
Evaluation
 Provides the evaluation of students in both didactic and clinical courses; Participates in peer evaluations when requested; Participates in the evaluation of their peers and Program Coordinator when requested; Reviews student evaluation summaries of assigned courses and utilizes the feedback for planning and implementing future courses; Participates in program planning in response to student/program evaluation feedback and employer satisfaction surveys.
Workload
 Full time, Part Time and Per Diem faculty have the responsibility of classroom/clinical/lab/sim responsibilities as assigned. Full Time Faculty will have a teaching load of no more than 24 academic credits in a given academic year. Part Time and Per Diem faculty will have a teaching load of no more than 12 academic credits in a given academic year; Load may be divided between theory and clinical instruction if needed.Faculty are also required to have 2-4 office hours per week, attend all course/faculty meetings, and participate in graduation/pinning, and special events. Faculty also have professional responsibilities that are critical to maintaining competence as well as are integral to the functioning of the college/parent institution, such as participating in committee work, service to the institution etc. This expectation is noted below as a percentage of time as part of faculty position and will be mutually agreed upon with the Dean of Academics and faculty.Professional Development/Scholarship/Clinical Currency up to 104 hours per year.Service to the institution/parent organization up to 104 hours per year. Performs other duties as assigned. Credit to clock hours conversion
Semester = 15 weeks
1 credit =
15 hours of lecture
30 hours of laboratory/simulation
45 hours of externship/clinical
Community Relations Duties
 Participate as assigned on program specific advisory boards involving the major stakeholders served by the college; Participates in publicizing and disseminating information about the program.
Desired Attributes
2 years of full time clinical teaching experience preferred
Certified Nurse educator certification for nursing preferred
Minimum Qualifications
Masterâ€™s degree from a regionally accredited institution of higher learning recognized by the US Department of Education
Must hold the appropriate terminal degree for the program of which they will be teaching in
Two years of teaching in a college or university required
Required Licensure
 Professional license applicable for program of study (ie. RN, RT, Surgical Tech, etc.) required. Non-Clinical teaching, license not required. Certified Nurse Educator certification for nursing preferred;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Full Time Addiction Therapist Supervisor</t>
  </si>
  <si>
    <t>Summary
As an Addiction Therapist Supervisor, your ability to lead, direct and mentor Addiction Therapists allows for crucial professional development and clinical program enhancement which leads to improved patient care. You are key in program development and quality assurance for the unit.
STATUS: Full Time 
LOCATION: Greece Clinic
DEPARTMENT: Chemical Dependency
SCHEDULE: Day/Evening 
ATTRIBUTES
Minimum of three (3) years of clinical experience in chemical dependency, which can include internship Prior supervisory experience preferredExcellent leadership and communication skillsDemonstrated empathy and compassion
Responsibilities
Program &amp; Staff Development. Conduct individual and group supervisory activities that promote clinical and program service improvement; monitor staff productivity and compliance with medical record and regulatory requirementsLeadership. Conduct performance evaluations based on quantitative and qualitative data; evaluate clinical competencies of staff based on research-based practice guidelines; provide supervision to improve clinical outcomes such as enhancing client access, engagement and retention into treatmentCaseload Management. Maintain a client caseload and complete medical record documentation within required time frame and in accordance with regulatory requirements
Education
MS (Required)
Licenses / Certifications
QHP - Qualified Health Professional - NYS Office of Alcoholism and Substance Abuse Services (OASA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Full Time Primary Therapist - School Based</t>
  </si>
  <si>
    <t>Summary
As a Primary Therapist, you are an important resource and trusted confidant for each patient, providing treatment while allowing the patient the highest quality of life.
STATUS: Full Time 
LOCATION: School Based 
DEPARTMENT: School Based 
SCHEDULE: Days 
ATTRIBUTES
Compassionate, warm and patient focusedStrong analytical and critical thinking abilityAbility to multitask, plan and balance multiple responsibilitiesTwo (2) years of relevant experience preferred
Responsibilities
Assessment. Interview and observe patients to form assessment; document findingsRelationship Development. Establish a therapeutic alliance with each patient; collaborate with patient and other resources to review objectives and outcomes of care; focus on the patientâ€™s needs and provide a structured process for patient to reach objectivesTreatment Plan Development. Formulate a comprehensive treatment plan that integrates initial assessment; coordinate care with primary medical providers; continually evaluate and revise treatment plan based on most current assessmentCaseload Management. Maintain a dynamic caseload and ensure quality care throughout each case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Nurse Educator</t>
  </si>
  <si>
    <t>Summary
As a Nurse Educator, your leadership and development abilities greatly enhance the educational experience for nursing and clinical staff, creating life-long learning opportunities and ensuring quality patient care.
STATUS: Part Time
LOCATION: Various Locations
DEPARTMENT: Long Term Care
SCHEDULE: Per Diem
ATTRIBUTES
Minimum of three (3) years of clinical nursing experienceExcellent leadership and presentation skillsDeveloped basic computer skills (Word, PowerPoint, Excel)Strong communication and interpersonal skills
Responsibilities
Orientation Management. Develop, organize and deliver all classroom orientation lesson plans; facilitate the orientation process for all new nurses and patient care technicians in acute care area settings; support staff educational needs for emergency response measuresAssessment. Provide ongoing educational needs assessment to identify relevant educational activities such as new diagnoses, new equipment, policy and procedure expectations and quality outcome data; assess staff competency levels and facilitate various methods to accomplish competency completionEducational Development. Utilize a variety of learning methods such as PowerPoint presentations, online computer programs, self-learning packets, demo/re-demonstration, simulation training; develop quality educational activities that include all aspects of eligibility for ANCC contact hours, including advertisement, measurable objectives, content outline that is based on current, evidenced-based literature, evaluation and certificate; maintain strict recordkeeping of all educational activities with attendance 
Education
BS: Nursing (Required), MS: Nursing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Patient Care Technician - Emergency Department (Full Time)</t>
  </si>
  <si>
    <t>Summary
As a Patient Care Tech, you will provide direct or indirect patient care in accordance with treatment plans as determined/delegated by a licensed nurse. Your ability to assist with tasks necessary for the general management and organization of the patient care unit is crucial in the overall success of the unit and comfort of Rochester Regional patients.
STATUS: Full Time
LOCATION: Unity Hospital
DEPARTMENT: Emergency Department
SCHEDULE: Day/Evening/Night
About The Unit
The Emergency Department has 30 private treatment rooms and 28 Special Care Unit treatment spaces â€“ they provide full service Emergency Care for both pediatric and adult patients.
Attributes
Completion of one of the following is strongly preferred: Nursing Fundamentals, Certified Nursing Assistant (CNA) certification -OR- one (1) year experience as a medical assistant/technician in a health-related facilityExcellent customer service and communication skillsCompassionate, warm and patient focused
Responsibilities
Patient Care &amp; Service. Provide direct patient care &amp; indirect activities to facilitate unit functioning; provide safe and competent care for patients with relationship to nutritional, skin integrity, elimination &amp; hygiene needs; take patient vital signs; ensure equipment and all facilities are clean and stocked with appropriate suppliesAdmission &amp; Transfer of Patients. Assist with admission, discharge and transfer of patients
Education
LICENSES / CERTIFICATIONS: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Summary
As an Access Associate, you will be responsible for many administrative support duties, such as greeting patients, performing check-in and check-out procedures and processing payments. This position requires a warm and inviting disposition, as you will be the first point of contact for our patients and their families.
STATUS: Full time
DEPARTMENT: Primary Care
SCHEDULE: Monday-Friday, Days
ATTRIBUTES
2 year degree or equivalent combination of education and work experience preferredIntermediate computer skillsExcellent customer service and communication skills
Responsibilities
Customer Service. Manage incoming calls while providing necessary information; greeting patients providing direction as needed and scheduling patient appointmentsRegistration &amp; Verification. Complete the registration process for patients as defined by departmental policy; verify insurance eligibility/coverage and obtain necessary precertification/authorization when applicableBilling &amp; Payments. Collect and process payments when applicable
Education
LICENSES / CERTIFICATIONS: 
Physical Requirements
S - Sedentary Work - Exerting up to 10 pounds of force occasionally Sedentary work involves sitting most of the time, but may involve walking or standing for brief periods of time. Jobs are sedentary if walking and standing are required only occasionally and all other sedentary criteria are met.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Fairfield, CT</t>
  </si>
  <si>
    <t>Pascagoula, MS</t>
  </si>
  <si>
    <t>Strategic Sourcing Associate Category Manager - Logistics</t>
  </si>
  <si>
    <t>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The Strategic Sourcing Associate Category Manager â€“ Logistics will maintain and enhance the strategic vision for the Logistics category and will support indirect sourcing. You will lead the development, implementation, and ongoing management of category strategies for RFPs on, FTL/LTL freight, small parcel, 3PL and any other Logistics needs. Above and beyond strategic sourcing activities, you will understand external variables, learn the internal landscape of our cross-functional teams (requirements, organizational structure, priorities) and develop relationships to successfully develop category strategies that utilize various value levers to deliver improved cost, reduced risk, and more efficient programs to our internal clients. The Strategic Sourcing Associate Category Manager â€“ Logistics will report to the Manager, Technical Sourcing, Indirect.
Critical contributions this role is counted on to deliver include: 
Ownership of category strategies by leveraging cross-functional partners to improve and or resolve process or issues that might arise. Strong understanding of how to build and negotiate legal agreements/contracts. Defines, collaborates, and executes negotiation strategy, negotiation schedule, and supplier selection criteria for assigned categories. May work in conjunction with a Lead Negotiator on larger deals. Has overall responsibility for identification, evaluation, and the approval process of new suppliers that meet Pharmavite performance standards. Must be able to drive cross functional teams in this undertaking. The ideal candidate is well read and has the ability to concisely articulate key points or insights verbally and in writing. Is a self-starter and results driven. Very analytical and pays attention to detail and deadlines. Drives thought leadership with the ability to make unbiased recommendations based on facts and data. 
You'll be most successful in this role if you have: 
Deep understanding of and ability to assertively communicate category strategy. (Logistics &amp; Warehouse) Owns and executes category strategy with key stakeholder alignment to ensure lowest possible operating cost, quality, and world class service for short term and long-term category strategies. The ability to develop and leverage relationships with suppliers who can support our business from a supply and innovation perspective. Develops and deploys category strategies that supports the company with department goals and strategies that show a true mastery of total cost of ownership and opportunities therein across the total supply chain. Partners with the Resource Center to ensure they have the right data and analytics to support their category strategy and market intelligence for their internal clients. Strong financial acumen and its application on capital project evaluation. Ability to think outside the box and provide actionable solution for the business 
In order to take on these challenges, you'll need to have: 
3+ years of relevant experience managing a broad logistics category or within operations of parcel carriers, TL &amp; LTL, or 3PLs and warehousing services. Demonstrated history of delivering value to supply chain, logistics and distribution (DTC) Knowledge of Warehouse and 3PL Providers and working relationships (DTC) Extensive contract negotiation experience, LTL, TL, Dray, 3PL and Import experienced. Willingness to learn sourcing processes and expand into new categories. Excellent business partner engagement skills as influencing will be a key component of this role. Ability to navigate through a matrixed organization &amp; collaborate in a cross regional/functional team. Bachelor's Degree required. Logistics, Supply Chain or Business emphasis preferred. Lean certification training, 5S, APICS or other Supply Chain certifications a plu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Annual Pay
Annual Pay Range
$79,500.00 - $119,300.00
This represents the minimum and maximum base salary range for this role, plus annual incentive. Various elements are used to determine a candidateâ€™s starting salary such as job experience, specific skills, and comparison to internal incumbents currently in the role. This information is provided to applicants in accordance with state and local law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
JOB ALERT FRAUD:
We have become aware of scams from individuals, organizations, and internet sites claiming to represent Pharmavite in recruitment activities in return for disclosing financial information.
Our hiring process does not include text-based conversations or interviews and never requires payment or fees from job applicants. All of our career opportunities are regularly published and updated on Pharmavite.comâ€™s Careers section.
If you have already provided your personal information, please report it to your local authorities. Any fraudulent activity should be reported to: recruiting@pharmavite.com.</t>
  </si>
  <si>
    <t>Medical Assistant - (CenterWellâ„¢ West Orange - Orlando)</t>
  </si>
  <si>
    <t xml:space="preserve">R-315776
Description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Responsibilities
As a Medical Assistant, you will be a part of the Clinical Care Team engaging with our patients to develop lifelong well-being and health. The Medical Assistant role makes a difference in the patient care we offer and assists physicians and other clinicians by providing a unique blend of skills and knowledge to carry out prescribed medical treatment. Medical Assistants are multiskilled health professionals responsible for performing administrative and clinical tasks in our primary care facilities while delivering outstanding customer service and maintaining positive patient engagement.
Location: CenterWell Senior Primary Care office address: 7649 W. Colonial Drive Suite 115 Orlando, FL 32818-7423
Medical Assistant Job Functions
Perform pre-visit planning based on patient visit typeManage the providerâ€™s schedule to ensure efficient workflowObtain and record medical history and vital signsRoom patients and assist healthcare providers with medical procedures and treatmentsPerform specimen collection and point of care testingPrepare and administer medications under direction of healthcare providersEnsure accurate documentation in the electronic health record (EHR) and electronic medical record (EMR) systems, including documentation of HEDIS and Stars quality measuresMaintain established quality control standards
Required Qualifications
Medical Assistant diploma or certificate of completion from a Medical Assisting programCurrent CPR certification
Preferred Qualifications
An active Certified Medical Assistant/CMA or Registered Medical Assistant/RMA certification from one of the following organizations: AAMA, AMT, ARMA, MedCa, NAHP, NAHT, NCCT, NHA or AAH1 or more years of Medical Assistant experience in 'back-office' direct patient careBilingual in English and SpanishExperience with HEDIS and ICD/CPT codingHands-on professional Phlebotomy experienceExperience with Electronic Medical RecordsExperience in a fast paced/high volume environment
Medical Assistant Working Hours
Monday to Friday 8AM-5PM
Scheduled 40 hours per week
Local travel may be required; Mileage will be reimbursed
Benefits Include
In addition to being a great place to work, CenterWell Senior Primary Care also offers industry leading benefits for all employees, starting your FIRST day of employment.
Medical BenefitsDental BenefitsVision BenefitsHealth Savings AccountsFlex Spending AccountsLife Insurance401(k)PTO including "8" paid holidays, one personal holiday, one day of volunteer time off, 18 days of annual PTO, parental leave, caregiving leave, and weekly well-being time
Additional Information
This role is considered patient facing and is part of Humanaâ€™s Tuberculosis (TB) screening program. If selected for this role, you will be required to be screened for TB.
Alert
Humana and its subsidiaries value personal identity protection. Please be aware that applicants being considered for an interview will be asked to provide a social security number, if it is not already on file. When required, an email will be sent from Humana@myworkday.com with instructions to add the information into the application at Humanaâ€™s secure website.
Being a part of the CenterWell team gives you benefits that include:
We offer tangible and intangible benefits such as medical, dental and vision benefits, 401k with company matching, tuition reimbursement, weeks of paid vacation time, paid holidays, work-life balance, growth, a positive and fun culture and much more.
Social Security Request Task Notification: Humana values personal identity protection. Please be aware that applicants selected for leader review may be asked to provide a social security number, if it is not already on file. When required, an email will be sent from Humana@myworkday.com with instructions to add the information into the application at Humanaâ€™s secure website.
Interview Format
To enhance our hiring and decision-making ability. Modern Hire Text allows us to quickly connect and gain valuable information for you pertaining to your relevant skills and experience at a time that is best for your schedule.
If you are selected for a first round interview, you will receive an email correspondence inviting you to participate in a Modern Hire text interview. In this interview, you will read to a set of interview questions and you will provide text responses to each question. You should anticipate this interview to take about 15 minutes. Your text interview will be reviewed and you will subsequently be informed if you will be moving forward to next round of interviews.
Language Proficiency Testing
Bilingual English/Spanish. Must be able to speak, read and write in both languages without limitations or assistance. See Additional Information on testing. Any Humana associate who speaks with a member in a language other than English must take a language proficiency assessment, provided by an outside vendor, to ensure competency. Applicants will be required to take the Interagency Language Rating (ILR) test as provided by the Federal Government.
Equal Employment Employer
CenterWell Senior Primary Care is more than an equal opportunity employer, CenterWell's dedication to promoting diversity, multiculturalism, and inclusion is at the heart of what we do in all of our CenterWell roles. Diversity is more than a commitment to us, it is the foundation of what we do. We are fully focused on diversity of race, gender, sexual orientation, religion, ethnicity, national origin and all of the other fascinating characteristics that make us each uniquely wonderful.
Scheduled Weekly Hours
40
</t>
  </si>
  <si>
    <t>Assistant Store Manager - Merchandising - 23009845</t>
  </si>
  <si>
    <t>Pharmacy Service Associate FT</t>
  </si>
  <si>
    <t>Pharmacy Service Associate Contribute to our mission to improve Health and Wellness in your community. Become a Rite Aid Pharmacy Service Associate, today!
As a Pharmacy Service Associate, you assist the Pharmacy Technician, Pharmacist, and Pharmacy Manager with serving customers and maintaining the Pharmacy department. Your purpose is to provide excellent customer service to customers within the Pharmacy department.
Why You Will THRIVE Here
You love to help people.
You have an innate need to find answers where they arenâ€™t obvious.
You have a way of making people feel comfortable.
You enjoy an organized environment.
You always remember details.
Your email and phone etiquette are top-notch.
Day-in-the-Life Of a Pharmacy Service Associate
Enter sales into the cash register, process payments, and bag prescriptions.Manage the pharmacy will-call area, including placing and retrieving prescriptions for customers.Pull aged will-calls that are listed on your daily report.Take prescription information from customers.Answer the telephone in the Pharmacy department.Assist customers in the over-the-counter medication area of the retail store.Perform routine inventory control tasks and checks on quantities, quality, and availability against records.Follow a range of mandatory procedures and methods of work (including the use of personal protection equipment where relevant) to safeguard the environment and the wellbeing of yourself and others.Organize your work schedule to get the job done, coordinating with support services, and assigning short-term tasks to others if necessary.Cross-train to assist in other departments as needed.
Qualifications
Must be at least 18 years old.
What's in it for you?
In an effort to improve and sustain the health and wellness of our employees, we offer competitive health plans, generous paid time off, 401K matching, and career growth opportunities! From the moment you join our team, we provide an environment that inspires and motivates you to work here and reach your full potential. We support personal growth and celebrate achievements. We dedicate ourselves to creating an experience for all our associates that is easy, exciting, and engaging.
Apply to become a Rite Aid Pharmacy Service Associate and thrive with us today!</t>
  </si>
  <si>
    <t>Wire Payment Specialist I - onsite, Columbus, Mon-Fri 9a-6p</t>
  </si>
  <si>
    <t>Job Summary
Prepares and processes all incoming and outgoing domestic and international wires in various currencies including wire exceptions. Grants temporary wire limit increases or decreases for various bank division wire users. Ensures data integrity and accuracy. Complies with the requirements of Dodd Frank Wall Street Reform and Consumer Protection Act, Section 1073, Reg E, and NACHA. Continuously looks for opportunities for the improvement and simplification of processes to enhance response time and to identify opportunities for increased efficiency.
Job Duties And Responsibilities
Performs all required processes and procedures for domestic and international wires including reviewing all customer initiated wire forms and funds transfer agreements. Keys wire data into applicable wire system. Serves as point of contact for separation of duties for phone call-backs to customers on all centralized outgoing customer wire requestsProcesses all outgoing customer initiated wire requests. Reviews all wire forms received from customer, including verification of signers on wires forms, verification of funds transfer agreement and limits for each signer as applicable. Works with customers and/or team members to gather additional documentation or to clarify information required to process the outgoing wire request.Completes data entry of wire instructions into wire system. Performs dual verification of wire data entry prior to releasing wire. Processes wire exceptions from wire queues. Enters data on productivity log daily.Ensures daily funds settlement file of all domestic wires is received and processed with core processor. Reconciles daily domestic and international wires each day back to core processor and Federal Reserve Bank. Updates and maintains daily wire volume and end-of-day balancing reports.Processes and maintains bank division funds transfer agreements. Receives and verifies signers and limits on funds transfer agreements between the Wire Department and Synovus divisions. Updates domestic wire authorized signers against leave of absence and termination reports. Scans all funds transfer agreements into KoFax to provide access to domestic wire team.Researches and resolves simple issues that arise regarding wire transfers. Coordinates resolution between bank branches, Information Security, customer, and Federal Reserve Bank, as applicable.Identifies and reports suspicious or fraudulent wire activity to management. Continuously looks for opportunities for the improvement and simplification of processes to enhance response time and to identify opportunities for increased efficiency.Assists with training new hires on wire system. Participates in wire system testing with the Information Technology division and the Federal Reserve.Assists with continuous improvement initiatives to improve existing business processes. Continuously looks for opportunities for the improvement and simplification of processes to enhance response time and to identify opportunities for increased efficiency.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Performs other related duties as required.
Th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ynovus is an Equal Opportunity Employer supporting diversity in the workplace
Minimum Education:
High school diploma or equivalent
Minimum Experience:
One year of job specific experience
Required Knowledge, Skills, &amp; Abilities:
Accuracy and attention to detailStrong communication and customer service skillsAbility to work under pressure with tight deadlinesAbility to organize and prioritize in order to meet scheduled deadlinesProficiency utilizing word processing and spreadsheet software programs
Preferred Knowledge, Skills, &amp; Abilities:
Associate's degree</t>
  </si>
  <si>
    <t>Contribute to our mission to improve Health and Wellness in your community.
Become a Rite Aid Lead Service Associate, today!
As a Lead Service Associate, you will supervise Store Associates while assisting in daily store operations. Your purpose is to provide direction where needed and be an ongoing example of superior customer service.
Why You Will THRIVE Here
You love to help people.
You are a natural leader who builds solid professional relationships.
You enjoy jumping in and being the hero.
You consistently exceed people's expectations.
You are passionate about providing top-notch customer service.
You have a keen sense of optimizing processes.
Day-in-the-Life Of a Lead Service Associate
Supervise and help Store Associates with daily operational tasks.Assist customers with their shopping needs and transactions.Tend to merchandising tasks via plan-o-gram.Perform proper receiving and stocking procedures.Count and reconcile cash register drawers.Prepare deposits and order change from the bank.Ensure store inventory is regularly inspected, removed, or rotated according to the Product Freshness Review Schedule.Maintain a safe, clean, and pleasing environment for customers and associates.Design a monthly schedule and assign work to foster an efficient and effective workflow.
Education And/or Experience
H.S. Diploma or General Education Degree (GED) required.At least one (1) year of experience in retail, food service, restaurant, or customer service industry, preferably at a supervisor level.
What's in it for you?
In an effort to improve and sustain the health and wellness of our employees, we offer competitive health plans, generous paid time off, 401K matching, and career growth opportunities! From the moment you join our team, we will provide an environment that inspires and motivates you to choose to work here so you can reach your full potential. We support personal growth and achievements. We dedicate ourselves to creating an experience for all our associates that is easy, exciting, and engaging.
Apply to become a Rite Aid Lead Service Associate and thrive with us today!
JR014902</t>
  </si>
  <si>
    <t>Cashier - Service Associate FT</t>
  </si>
  <si>
    <t>PLC Programmer</t>
  </si>
  <si>
    <t>Overview
Would you like to be a part of a dynamic team of professionals that is truly passionate about our work? Are you interested in working for an organization that does meaningful work, fosters a collaborative team culture, and creates a diverse, inclusive environment where you feel like you belong? If this sounds like you, talk to us about joining our team.
Carollo Engineers is an inter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currently seeking a PLC Programmer .
Responsibilities
 Perform routine PLC programming assignments  Ability to complete a project following project drawings and specifications  Maintain and modify routine programs, test and document program modifications, and develop operator instructions  Reviews objectives and assignment details with higher level staff to insure thorough understanding  Uses judgment in selecting among authorized procedures and seeks assistance when guidelines are inadequate, significant deviations are proposed or when unanticipated problems arise 
Qualifications 5+ years of experience in PLC-based control system programming  Experience developing PLC programs for small to large size SCADA/Telemetry projects  Experience using one or more of the following industry standard programming software packages: Rockwell Studio 5000  Schneider/Modicon EcoStruxure  Experience with industrial communication networks, especially Ethernet IP, Device Level Rings  Experience with object based control system design methods  Ability to perform onsite troubleshooting with limited support  Ability to travel up to 40% as needed  Strong verbal and written communication skills  Have the ability to communicate effectively with clients and project team  Highly motivated, articulate, and self-starting 
Preferred Qualifications Experience in the water and wastewater industry  Knowledge of industrial control network and panel design  Experience using one or more of the following: Rockwell legacy software, RSLogix 500, RSLogix 5  Rockwell PlantPAx  GE Proficy  Siemens Simatic Step 7  Experience with DCS systems such as Foxboro, Honeywell, Emerson, and ABB/Bailey  Passion for collaborating with other disciplines to develop leading-edge concepts  Application of engineering principles including critical thinking, analysis, statistics, and innovative techniques  Bachelor's Degree in Computer Science, Electrical Engineering, or s imilar degree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Sarasota County, FL</t>
  </si>
  <si>
    <t>Client Service Manager - Water, Wastewater, Reuse</t>
  </si>
  <si>
    <t>Overview
Are you interested in partnering with industry leaders in water technology and solutions? Creating a future where diverse talent provides a competitive advantage? Being part of a collaborative and dynamic team of professionals that is truly passionate about our work? If this sounds like you, talk to us about joining our team.
Carollo Engineers is an inter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seeking a Client Service Manager to support Carollo's vision. As part of our team, you will work on projects related to municipal water and wastewater treatment plants, including but not limited to major treatment plant expansions, regional water quality studies, and critical water reuse projects that will create sustainable and resilient water supplies for the world.
Responsibilities
 Develops significant relationships with new and existing clients and has responsibility for client maintenance  Plans, schedules, and conducts engineering work on projects, for multiple clients, of medium to large sizes of moderately complex nature  Initiates and maintains extensive contacts with key engineers and officials of other organizations and companies  Has full technical responsibility for interpreting, organizing, executing, and coordinating assignments  Determines program objectives and requirements and organize programs and projects  Involved in exploration of subject area, definition of scope and selection of problems for investigation, and development of novel concepts and approaches  Responsible for budget, schedule, contractual obligations and quality standards  Directs several subordinate supervisors or team leaders  Responsible for training and mentoring internal staff  Plans and develops projects concerned with unique or controversial problems that have an important effect on major organization programs  Develops standards and guides for diverse engineering activities  Responsible for acting independently and making authoritative decisions on technical matters  Participates on team that prepares proposals, conducts interviews, and negotiates contracts with clients  Supports firm's relationships with client management personnel  Responsible for identifying and directs sub-consultants performing services on projects  Active in professional associations, including presentation of technical papers, member of technical committee, officer of local or national organization  Minimal travel is required 
Qualifications
 Bachelor's Degree in Civil, Environmental, or Chemical Engineering  Registration as a Professional Engineer  15+ years professional experience (exclusive of any advanced degree)  Experience delivering water and wastewater treatment, reuse, wastewater collection systems, water transmission/distribution, pipeline rehabilitation, and/or pump station projects  Ability to deliver high-quality services within budget and schedule constraints  Ability to evaluate progress of staff and results obtained, and recommend major changes to achieve overall objectives  Ability to communicate effectively with multiple clients and project teams 
Preferred Qualifications
 Masterâ€™s Degree in Environmental Engineering  Design and construction phase experience 
 Pay Range 
$140,000 to $210,000 annually. This is the lowest to highest salary we in good faith believe we would pay for this role at the time of this posting. We may ultimately pay more or less than the posted range, and the range may be modified in the future. An employeeâ€™s pay within the salary range will be based on several factors including, but limited to, relevant education, qualifications, certifications, experience, skills, seniority, geographic location, performance, and business or organizational needs.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 xml:space="preserve">Job Description
 Morton's The Steakhouse has an excellent career opportunity for individuals that have a true passion for food and an unrelenting drive to provide exceptional guest service and hospitality 
 Restaurant Manager â€“ Atlanta, GA 
Benefits
 Extensive and well-rounded training program  Continued career development and growth opportunities  Generous employee discounts on dining, retail, amusements, and hotels  Multiple health benefit plans to suit your needs  Dental, vision, voluntary life, short term disability, flexible spending accounts and 401 (k)  Paid sick leave  Paid vacation  Monthly discretionary bonus potential  Salary Range: $65,000 - $70,000 
Essential Duties And Responsibilities
 Ensures excellence in guest satisfaction through commitment to a "Do Whatever It Takes Attitude" and a hands-on, lead by example management style  Utilizes leadership skills and motivates employees to ensure cost control and labor management  Inspects establishment and observes workers and guests to ensure compliance with occupational, health, and safety standards and liquor regulations  Ensures paperwork accuracy such as daily sales summary reports, petty cash reimbursement forms, and payroll records 
Requirements
 At least 2+ years of upscale / fine dining restaurant management experience  Extensive front of house knowledge; Advanced knowledge of financial aspects  Strong interpersonal and conflict resolution skills  Stable and progressive work history; Strong work ethic 
EOE
Address
303 Peachtree Center Avenue
City
Atlanta
State
Georgia
ZipCode
30308
Auto req ID
181906BR
</t>
  </si>
  <si>
    <t xml:space="preserve">Job Description
 Del Frisco's Grille has an excellent career opportunity for individuals that have a true passion for food and an unrelenting drive to provide exceptional guest service and hospitality 
 Sous Chef â€“ Hoboken, NJ 
Benefits
 Extensive and well-rounded training program  Continued career development and growth opportunities  Generous employee discounts on dining, retail, amusements, and hotels  Multiple health benefit plans to suit your needs  Dental, vision, voluntary life, short term disability, flexible spending accounts and 401 (k)  Paid sick leave  Paid vacation  Monthly discretionary bonus potential  Salary: $70,000 - $80,000 
Essential Duties And Responsibilities
 Assist Executive Chef with ensuring excellence in guest satisfaction through commitment to a "Do Whatever It Takes Attitude" and a hands-on, lead by example management style  Management of all back of house staff in a high-volume kitchen, including ongoing training, development, and follow up  Achieve or exceed budgeted labor and other cost centers through proper planning and execution  Assist in overseeing weekly and monthly inventories, and ordering of food and supplies  Maintain sanitation procedures and organization of work area adhering to all OSHA regulations. 
Requirements
 At least 2 years of Culinary Management experience in a full-service, high-volume dining establishment  Strong knowledge and attention to detail on back of the house operations including staff supervision, inventory controls and food/labor cost, and product quality  Strong communication, leadership, and conflict resolution skills  Stable and progressive work history; Strong work ethic  Graduate of an accredited culinary program is a plus 
EOE
Address
221 River Street
City
Hoboken
State
New Jersey
ZipCode
07030
Auto req ID
181894BR
</t>
  </si>
  <si>
    <t>Grassroots Engagement Director, South Carolina</t>
  </si>
  <si>
    <t>Do you want to educate and empower people to get involved? Do you want to hold elected officials accountable for putting politics over principles? Do you wish people could disagree but still have civil conversations? Are you frustrated that government at all levels canâ€™t seem to get anything done, but you see the need for good policy change?â€¯ If these questionsâ€¯ignite passion forâ€¯you and you are ready to take actionâ€¯by mobilizingâ€¯people to advance a cause that will change your community, apply today to join the AFP team.
Your Responsibilities Include
As our Grassroots Engagement Director, you will identify, recruit, and engage everyday South Carolinians to join with others to take action and to drive policy reforms that open opportunities for allYou will identify activists in various parts of the state who are currently â€“ or could become â€“ leaders in their local communities, as elected officials or citizen organizers and motivate them to advocate for changeYou will work to equip these local leaders to advocate for changes that are consistent with principles AFP believes in. You will do this, in part, by connecting them to the training and other resources of AFPYou will organize events where you and other activists can engage the public through phone calls, social media, walking through neighborhoods to talk with people face-to-face. Youâ€™ll also be free to innovate, by creating fun or unique ways to reach people to educate them on public policy issues and initiativesYou will ensure that AFP stays in regular contact with our activists to keep them motivated, educated, and active
Knowledge and Skills You Bring to the Organization
You care about people and are able to build relationships quickly with people from all walks of life and understand how to inspire and motivate themYou have some degree of knowledge of state and federal public policy landscapesYou are self-motivated, always looking for the best way to use your time to accomplish objectivesYou are organized, able to keep multiple events and activities on track for yourself and the people you engage to help youYou work well with a team of people, including AFP staff and activists you engageYou are ready and willing to canvass neighborhoods and make phone calls for AFP priority initiatives and AFP Action endorsed candidates, as well as motivate and coordinate volunteers to do the sameYou have a valid driver's license to be able to travel as needed to meet with people in your area and across the state, as neededYou're able and willing to work a flexible and changing work schedule, including evenings and weekends as needed 
Standout Candidates May Also Bring
Experience in grassroots advocacy and/or community organizingExperience in political campaignsExperience in supervising staff and/or volunteers
Americans for Prosperity is driving long-term solutions to the country's biggest problems through broad-based grassroots outreach. Our activists engage friends and neighbors on key issues and encourage them to take an active role in building a culture of mutual benefit. We have an on-the-ground infrastructure in 36 states that recruits and unites citizens behind a common goal of advancing policies that help people improve their lives.
Americans for Prosperity Foundation is dedicated to educating and training citizens to be courageous advocates for the ideas, principles, and policies in a society of mutual benefit--knowing that leads to the greatest prosperity and well-being for all. Our educational programs break barriers standing in the way of people realizing their potential. By eliminating these obstacles to opportunity, in areas like occupational licensing, free speech, K-12 education, and free trade, we are supporting and working to lift up the lives of individuals and local communities.
We believe that diversity in experiences, perspectives, knowledge and ideas fuels creativity, broadens knowledge, and helps drive success. Thatâ€™s why weâ€™re proud to be an equal opportunity employer and strive to treat all employees and applicants with honesty, dignity, respect and sensitivity. We welcome all qualified applicants regardless of color,â€¯race, religion, religious creed, sex, gender or gender identity, gender expression, sexual orientation, national origin, citizenship, ethnicity, ancestry, age, physical disability, mental disability, medical condition, pregnancy (including medical needs which may arise from pregnancy, childbirth, or related medical conditions), military and veteran status, genetic information, marital or familial status, political affiliation, or any other legally recognized protected basis under federal, state or local laws, regulations or ordinances.</t>
  </si>
  <si>
    <t>Director, Player Relations (Compliance)</t>
  </si>
  <si>
    <t>Overview
The Director, Player Relations (Compliance) will oversee Player Relations compliance matters, including maintenance and enforcement of league rules, documentation and communication, and management of investigations. They will be focused on enhancing and managing our risk and compliance programs through staying abreast of current regulations, proactively identifying gaps in existing policy frameworks, and collaborating across relevant stakeholders.
Responsibilities
 Primary Responsibilities 
 Implement and manage an effective club-wide compliance program including club affidavit signing process and player signing checklist protocol.  Develop, oversee, and execute effective compliance training curriculum for Roster &amp; Budget Guidelines Compliance Designees and other identified stakeholders.  Regularly audit procedures, practices, and documents to identify possible risks.  Oversee and document application of league rules to specific scenarios.  Create and manage effective action plans in response to audit discoveries and compliance violations.  Manage effective claims resolution process.  Provide analysis of compliance reports to senior executives  Resolve concerns about player compliance in partnership with Sr. Director, Player Relations. 
Additional Responsibilities
 Additional responsibilities as assigned. 
Qualifications
 Education and Experience 
 Bachelorâ€™s Degree  8+ years of related work experience 
Required Skills
 Experience developing and/or implementing internal compliance programs.  Strong professional writing skills.  Experience presenting to senior management teams.  Deep knowledge and interest in Major League Soccer, our clubs, players and rules.  Strong interpersonal skills and the ability to effectively communicate during presentations, both written and verbally.  Commitment to building positive team environments, and to work effectively within such teams.  High level of commitment to quality work product and organizational ethics, integrity and compliance. 
Desired Skills
 Knowledge and/or experience with international player movement, FIFA structure and regulations.  Fluency in Spanish, Portuguese, French and/or Italian. 
 Total Rewards 
Starting Base Salary $110,000 - $150,000 MLS/SUM base salaries are contingent upon several factors including individual qualifications, market financials, and operational business needs.
We are committed to providing a Total Rewards package that attracts, supports, engages, and retains talent through the following:
Benefits â€“ comprehensive and competitive medical, dental, and vision benefits, as well as a suite of programs to promote well-being including a $500 Wellness Reimbursement. A generous PTO offering, and hybrid Office/Remote Work Schedule are also offered to promote Work-Life balance.
Career &amp; Professional Development â€“ on the job training, feedback, and on-going educational opportunities to continue your personal and professional development.
Employee Engagement â€“ office perks, discounts and employee events that go â€œbeyond the traditional paycheckâ€ to make you feel a part of our team and inspire you to elevate the Gam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
  </si>
  <si>
    <t>Administrative Coordinator</t>
  </si>
  <si>
    <t xml:space="preserve">Requisition ID: 169274
Job Level: Entry Level
Home District/Group: TIC Southern District
Department: Administration
Market: OGC
Employment Type: Full Time
Position Overview
We are currently looking for a proactive Administrative Coordinator to support our growing demands. Office administration support duties may include: maintaining office systems, supplies, payroll processing, accounts payable, document management, owner billings/account receivables, office clerical/support services, printing, mail distribution, messenger services, expense reporting, greeting visitors, answering phones along with other assigned tasks.
District Overview
TIC-The Industrial Company is a subsidiary of Kiewit Corporation. TIC-Southern District is a business unit of TIC-The Industrial Company. Headquartered in The Woodlands, TX, TIC Southern builds major industrial projects in diversified markets throughout Texas, Oklahoma, Louisiana, Alabama, Mississippi, Florida, Georgia, South Carolina, North Carolina, Virginia, Kentucky, Tennessee, and Arkansas. Located in Houston, TX, TIC-Southern is seeking individuals who are open to regular relocation for career development opportunities and who desire job responsibilities in field operations ranging from project controls, craft management, safety, quality, and contract administration. A new employeeâ€™s initial work assignments complement their previous work experiences and education, allowing the new employee to make significant contributions to the project success. Individuals seeking employment with a company known for their financial stability, a broad range of specialized capabilities, commitment to people development, and an outstanding performance record will find employment with TIC-Southern to be fulfilling career choice, with long-term benefit.
Location
This position will be based out of Orange, TX.
Responsibilities
 Providing day-to-day support with general administrative functions and team management needs (e.g., meeting coordination, travel support, team-building efforts, phone and email communication) Collaborating with and supporting team members, working on key projects and initiatives Providing basic design support for key company branding and marketing materials and events; helping organize and support key online media and video projects Helping the team with messaging, writing, editing, researching and related support for external and internal communications, as needed Managing key expense reports, invoicing and purchasing card transactions Tracking budgets and preparing related reports for team and company use Managing and scheduling inter-group and cross-company meetings involving department staff
Qualifications
 At least 5 years of administrative support experience required A bachelor's or associateâ€™s degree related to the role strongly preferred Strong written and verbal communication skills Strong expertise in Microsoft Office (Word, Excel, PowerPoint, Outlook) Solid skills with peripheral technology such as printers, digital cameras, scanners and A/V equipment Previous track record of successfully meeting deadlines and project expectations Ability to work with people at all levels of the organization, including senior leadership, as needed Outstanding attention to detail and strong organizational skills Ability to maintain strict confidence of important, sensitive information and materials Enthusiastic team player with an interest in helping the team stay connected and working effectively together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 xml:space="preserve">Location: Remote â€“ candidates must reside in or be commutable to Los Angeles, California, for local travel, as needed.
$5,000 Sign-On Bonus * (Base Plus Uncapped Commission)
Join our team of high-performing sales professionals and take your career to the next level at Quadient! As an Account Executive, you'll have the opportunity to work with a diverse range of clients, earn competitive commissions, and receive extensive training and support to advance your career.
Your Role:
As an Account Executive at Quadient, you'll sell our cutting-edge Intelligent Communication Automation (ICA) software, Smart Mailing, and Shipping Solutions (MRS), and Intelligent Parcel Locker Solutions (PLS). You'll manage a large portfolio of current customers, pursuing leads via our CRM database, discovering new prospects through traditional marketing techniques, digital marketing, and social media, and working independently to boost our customer base throughout your assigned region.
What You Bring:
1-5 years B2B sales experience.Client-facing and service-centric, demonstrating exceptional customer service.High proficiency in Office (i.e., PowerPoint, Excel).Exposure to CRM systems such as Salesforce.Excellent communication, negotiation, and persuasion and partnering skills.
This position has a target base salary of:
$55,000.00
and annual commission target of:
$45,000.00
Quadient, Inc. has target base salary and target incentive compensation for our sales roles, that are based on function, level, and scope. To provide greater transparency to candidates, we share these targets on all job postings. Final base and incentive offers are determined by multiple factors, which may include (but are not limited to) geographic location and candidate experience and expertise. As such, they may vary from the targets listed.
Our Benefits Overview:
Company subsidized Medical, Dental, and Vision Insurance401(k) Retirement Plan with Strong Company MatchLife &amp; Disability Insurance â€“ Company SponsoredPaid Vacation, Sick Leave and 12 Company HolidaysCareer &amp; Leadership DevelopmentTuition Reimbursement ProgramCompany Sponsored Groups
About Quadient:
At Quadient, we exist to help organizations simplify the connection between their customers and what matters most. From mortgage approvals, medical results, and insurance claims, to accounts receivables, invoices and inbound packages. Quadient has been helping customers since 1924. (Thatâ€™s right, almost 100 years!). We are the driving force behind the worldâ€™s most meaningful customer experiences. By focusing on four key solution areas including Customer Experience Management, Business Process Automation, Mail-Related Solutions, and Parcel Locker Solutions, Quadient helps simplify the connection between people and what matters. Quadient supports hundreds of thousands of customers worldwide in their quest to create relevant, personalized connections and achieve customer experience excellence. Every day - we help companies manage over 788 million connections with their customers. Our award-winning solutions and best in class customer service are the reasons we have grown to become the driving force behind the worldâ€™s most meaningful customer experiences. Because connections matter!
We want Quadient to be a place where we are all able to bring our whole selves to work and where our differences are embraced and celebrated. We operate in diverse areas, cultures and communities; our customers are as unique as we are. Our values define how we work as a team: Empowerment, Passion, Inspiration and Community. They make us EPIC. Together.
The above position statements are intended to describe the general nature and levels of work being performed by people assigned to this classification. They are not intended to be construed as an exhaustive list of all responsibilities, duties, and skills required of personnel so classified.
Quadient does not accept unsolicited resumes from headhunters, recruitment agencies or fee-based recruitment services. Please do not forward resumes to our jobs alias, Quadient employees or any organization location. Quadient is not responsible for any fees related to unsolicited resumes.
Quadient is an Equal Opportunity Employer, and all qualified applications will receive consideration for employment without regard to race, color, religion, sex, national origin, disability status, or any other characteristic protected by law.
If you need assistance with the application process, please email us at US.LOA.Accomodations@quadient.com.
</t>
  </si>
  <si>
    <t>Veterinarian - General Practice</t>
  </si>
  <si>
    <t>Animal Medical Center of Mt. Pleasant is looking to add a part-time or full-time Veterinarian to our family in Charleston, South Carolina! We currently have 5 full-time and 1 part-time DVM. Excellent, stable support staff with very minimal turnover. We practice high-quality medicine and have a long-standing, loyal clientele having been in business for almost 30 years in the same location. Two of our doctors have worked at Animal Medical Center since they were in high school, two of the other doctors have been here for over 20 years, and 2 have been with us for 4+ years. All the doctors work cases together and encourage a collaborative work environment.
Open to New Grads.
**We have a wonderful new Mentorship Program to help provide the support every New Grad DVM needs**
$100k to $115k Base Salary (varies based on qualifications/experience
Highlights
4 day work week with rotating Saturdays (8am-1pm). 2 hr lunch break every day to get caught up on cases, make phone calls and finish notes etc. All the latest gadgets and medical tools (ultrasound, digital xray, CT machine, Cold Therapy Laser, Surgical CO2 laser, Imagyst Cytology reader, Suntech blood pressure machine, in house lab equipment including a sedivue). Avimark software system, very paper lite, all electronic medical record keeping9 exam roomsSeparate dental surgery suiteLarge state of the art recently renovated surgical roomAttached boarding/daycare facility
Location:
Located at the base of the Ravenel Bridge in beautiful Mt Pleasant, SC. 10 mins to the beaches of Isle of Palms and Sullivanâ€™s Island, walk the bridge to downtown Charleston during your lunch break! Whole Foods and Starbucks are across the street. The veterinary emergency hospital and referral center are less than 1 mile away. One could not ask for a better location!
What We Are Looking For
A highly motivated veterinarian looking to settle down in beautiful Charleston and establish roots at a successful, growing veterinary hospital with a deep commitment to providing the best quality of medicine to our community. All veterinarians are expected to work well with everyone (support staff, reception, veterinarians, kennel staff, and clients). Communication is crucial for success as our clients demand a strong bond with our veterinarians and support staff. We would like to find a candidate that has experience in acupuncture/herbal medicine and strong surgical skills (soft tissue surgery as well as spays and neuters). 
Benefits
Medical, Dental and Vision InsuranceLife Insurance401(k) planPaid Vacation and Sick TimePaid HolidaysContinuing Education AllowanceUniform AllowanceCareer Growth OpportunitiesIn-house TrainingSign-On Bonus, Retention Bonus, Relocation for the right candidate
Please visit our website for more details about our hospital at www.amcmp.com
If you are looking for an excellent practice, with unmatched growth potential, we want to hear from you! Please apply today!</t>
  </si>
  <si>
    <t>Job Summary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Property Details 
Whether visiting the University of Wisconsin or spending a weekend at Wisconsin Dells, we've got our guests covered. Fantastic shopping is just next door at the East Towne Mall and dozens of great Madison restaurants are located nearby. Just minutes from the Madison airport our pet-friendly, extended-stay hotel offers 50% larger suites than our competitors. Business travelers love being a short drive from major Madison businesses including EPIC, Alliant Energy, and American Family Insurance. Families love the spacious kitchens in every suite, each equipped with a full sized fridge, stove top, dishwasher, microwave and oven.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Teller FSR - Bradenton 53rd Avenue</t>
  </si>
  <si>
    <t>As a leading regional bank, SouthState has been providing financial solutions to individuals, families, and businesses in the Southeast for more than 100 years.
SouthState team members strive to create remarkable experiences while building meaningful and lasting relationships. We are proud to be a reflection of the communities we serve and our team members share core values that make SouthState a great place to bank, and a great place to work.
Summary/Objectives
A Teller / FSR has the responsibility to take ownership of all tasks and challenges that they encounter in the operation of their assigned position.
Essential Functions
Reasonable accommodations may be made to enable individuals with disabilities to perform the essential functions.
Serves customers quickly, accurately, efficiently, and confidentially according to the South State Bank Service Standards.Knows and understand the products and services offered by the Bank. These include facts and features, benefits and advantages, rules and regulations, price structure, and a simple definition of each service offered.Able to identify customer needs and expectations by listening for clues. Seeks the opportunity to expand customer relationships by making referrals as outlined in the goals for this position.Presents a neat and professional personal appearance, in accordance with bank policy.Knows and ensures compliance to all banking regulations to include Regulation CC and Bank Secrecy Act.Develop a strong understanding of customer facing technology with the ability to discuss with and enroll customers in self-service options.Perform the following teller duties:Processes transactions for savings, checking, and loan accounts.Maintains a neat and orderly work area.May assist in guiding and training new tellers.May allow customers access to safe deposit boxes.Cashes checks and processes savings withdrawals within assigned limits and in accordance with prescribed procedures.Sells certified checks.Balances transactions daily.May service/balance ATM.May utilize the branch capture system.Knows and follows policies and procedures in completing transactions, minimizing operational errors, and maintaining a proper workflow.Knows and follows the branchâ€™s security and audit procedures and understands the function and operation of the security devices.Performs all functions of an FSR:Open new deposit accounts and understands the products and financial services offered by the bank. Also handles other services such as stop payments, wire transfers, and other maintenance functions within assigned limits.Explains policies and procedures as necessary, keeping in mind most customersâ€™ unfamiliarity with them.Resolves customer problems and complaints with courtesy and discretion and direction and directs customers with difficult problems to other sources for assistance. Considers problems and complaints as opportunities to satisfy the customer and promote additional services.Is knowledgeable of financial services offered by the bank.Shows sincere appreciation for each customerâ€™s time and business. Gives business card if not already given.Knows and follows the branchâ€™s security and audit procedures and understands the function and operation of the security devices.Assures that branch records, reports and other correspondence resulting from customer development attempts are correct, timely and are properly distributed.
Teller Fsr Functions
More than 18 months experienceDemonstrated expertise in the Teller II and basic FSR job functionsTypically, 80% of the time spent performing Teller responsibilities, 20% FSR related tasksAdditional Responsibilities may include Vault Responsibilities or Back-Up Vault ResponsibilitiesOther duties as assigned
Qualifications, Education, And Certification Requirements
Education: High School diploma or equivalentExperience: Cash handling, sales, customer service. Previous banking experience preferred.Specific Knowledge: Good interpersonal skills, good computer skills, ability to read, write, speak, and understand English
Training Requirements/Classes
The SouthState Way New Team Member OrientationTeller FoundationsBanker FoundationsAll assigned Regulatory Compliance TrainingAcknowledgement of all policies through DocuSign as assignedAdditional training may be required dependent upon experience
PHYSICAL DEMANDS
Must be able to lift, up to 50 pounds, must be able to stand and/or sit for long periods of time. Must be able to effectively access and interpret information on computer screens, documents, reports, and cash denominations, and identify customers.
WORK ENVIRONMENT
This position is most likely in an open lobby area with an individual workstation.</t>
  </si>
  <si>
    <t>Cyber Analyst 2</t>
  </si>
  <si>
    <t>General Summary
Performs system monitoring and analysis support for the detection of cyber incidents and provides recommendations on how to correct findings.
Principal Duties and Responsibilities (*Essential Functions):
Monitors the network and supporting systems to detect security compromise events (including intrusions and virus incidents). *Provides standard support for processes, investigations, and maintenance of system accreditation.*Identifies where systems/networks deviate from acceptable configurations, enclave policy, or local policy.*Provides recommendations for protecting networks, workstations, servers, and IT assets.*Involved in conducting audits to ensure information systems security policies and procedures are implemented as defined in security plans and best practices. *Involved in passive evaluations (compliance audits) and/or active evaluations (vulnerability assessments).Develops Risk Management Framework (RMF) certification and accreditation documentation, standard operating procedures, policies, and security instructions for both networked and standalone computer systems and provides oversight and guidance for multiple systems.Supports the cyber security program to include, but not limited to, cyber security policy, procedures, and regulations to assist with identifying potential cyber security issues.Monitors, evaluates, and maintains systems and procedures to safeguard information systems, networks, and databases.
At COLSA, people are our most valuable resource and centered at our core value. We invite you to unite your talents with opportunity and be a part of our â€œFamily of Professionals!â€ Learn about our employee-centric culture and benefits here.</t>
  </si>
  <si>
    <t>CLUB Customer Service Outfitter</t>
  </si>
  <si>
    <t>Pay Range: $15.00 - $20.50
POSITION SUMMARY:
The CLUB Customer Service Outfitter provides world class customer service for our guests while presenting customers with the benefits of becoming a CLUB Member. The CLUB Outfitter will be the product expert while executing account servicing and other CLUB processes to include acquiring and activating new members, CLUB sales, customer experience, peer coaching and influencing, and regulatory compliance.
ESSENTIAL FUNCTIONS:
Supports a strong commitment to world class customer service and ensures a pleasant and productive shopping experience for all customers.Proactively greets customers and presents them with the opportunity to become a Bass Pro Shops &amp; Cabelaâ€™s CLUB Member or provides current member with a unique and exclusive experience.Executes all Bass Pro Shops &amp; Cabelaâ€™s CLUB operational and compliance programs.Demonstrates products to customers.Remains knowledgeable of advertised sales.Helps meet metric goals and objectives for self and store.Keeps CLUB inventory accurate and keeping the CLUB Booth clean and organized.Provides full CLUB Member experience including service processes such as processing payments, answering account questions, and processing applications.Provides daily feedback and reports in a timely and accurate manner.Provides peer coaching, recognition, and support as a CLUB advocate and representative.Provides service to all areas of the store based on business need.ALL OTHER DUTIES AS ASSIGNED
EXPERIENCE/QUALIFICATIONS:
Minimum Degree Required: High school diploma or equivalent experienceExperience: 0 to 2 Years of Experience
KNOWLEDGE, SKILLS, AND ABILITY: 
Excellent organization skills and attention to details.Experience in a customer service environment.Excellent verbal and written communication skills.Adaptability to new processes and procedures.Excellent self-motivation and initiative while unsupervised.
TRAVEL REQUIREMENTS:
N/A
PHYSICAL REQUIREMENTS:
Stand and/or walk during shift to assist customers on the sales floor, etc.Hear well enough to constantly communicate with others to exchange informationConstantly repeat motions that may include the wrists, hands and/or fingersConstantly assess the accuracy, neatness and thoroughness of work assignedLight work that includes lifting and moving objects up to 20 pounds constantlyOccasionally ascend or descend ladders, stairs, step stools, etcOccasionally work in noisy environment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Part Time Benefits Summary:
Enjoy discounts on retail merchandise, our restaurants, world-class resorts and conservation attractions!
DentalVisionVoluntary benefits401k Retirement SavingsPaid holidaysPaid vacation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Information System Security Manager (ISSM)/RMF Analyst</t>
  </si>
  <si>
    <t>General Summary
Reviews Risk Management Framework (RMF) Certification and Accreditation documentation, standard operating procedures, policies, and security instructions for both networked and stand-alone computer systems and provides oversight and guidance for multiple systems.
Reports to a more-senior-level Project Manager.
Principal Duties And Responsibilities
Supports the Cyber Security Program to include, but not limited to, Cyber Security policy, procedures, and regulations to assist with identifying potential Cyber Security issues.Monitors, evaluates, and maintains systems and procedures to safeguard information systems, networks, and databases. Implements, enforces, communicates, and develops security policies or plans for data, software applications, hardware, telecommunications, and information systems security education/ awareness programs.Establishes and satisfies system-wide information security requirements based upon the analysis of user, policy, regulatory, and resource demands.Responsible for ensuring that staffing, facilities, equipment, etc., are adequate for successful completion of the task/project.Responsible for preparing department specific reports as required by government or customer.Serves as liaison between department and other departments as well as with outside customers, regulatory personnel, etc.
At COLSA, people are our most valuable resource and centered at our core value. We invite you to unite your talents with opportunity and be a part of our â€œFamily of Professionals!â€ Learn about our employee-centric culture and benefits here.</t>
  </si>
  <si>
    <t>Immediate RI 23-24 Dean of College and Career</t>
  </si>
  <si>
    <t>School Year: Immediate RI 23-24 Dean of College and Career
Summary
Achievement First seeks a Dean of College to lead the college team and ensure 100% college acceptance and matriculation among the graduates. You serve an integral role to the mission of the school, working closely with the principal, leadership team and faculty to increase student awareness about college life, to guide the college search, and to support students through the application process.
This position is an extraordinary opportunity for a leader in college advising and early college awareness. The right candidate will combine exceptional communication and management skills with capacities for strategic thinking and acute attention to detail. You will demonstrate a relentless commitment to excellence and will share AFâ€™s vision of access to and success in top-tier college education for underserved populations. As a member of the school leadership team, deans work together to ensure that all students show dramatic student achievement gains and develop strong character skills to help them succeed in college. Reporting to the principal and network senior director of college, the Dean of College will work with principals and school-based college staff to build and sustain highly effective college initiatives including: early college awareness and skill building for students and their families; enrichment and summer opportunities access; college entrance exam management; college advising and financial aid application processes; matriculation and transition to college; and alumni support.
The Dean of Collegeâ€™s responsibilities will include but are not limited to:
School-Based Responsibilities
Manage all school-based college staff: college counselors, summer programs manager, and Foundation of Leadership teachers Manage college office budget in tandem with the director of school operationsParticipate and contribute to the school leadership team via weekly meetings, summer retreats, etc. Conduct weekly team meetings that inform and align to the teamâ€™s yearly goalsCollaborate and ensure sharing of best practices across regions in relation to college counseling, summer and alumni programming 
College Process 
Execute and monitor systems that ensure an efficient and effective college application process; Codify and institutionalize all processes, procedures and supporting documents for the college application process on Better Lesson Provide one-on-one college counseling to a caseload of seniors through the admissions cycle including, but not limited to, creating a college list, writing and revising the personal statement, advising on financial aid, and making final matriculation decisions Through management of the college counselor, arrange strategic college representative visits to the high school during the fall application season and market and brand AF high schools to all national colleges and universities Build and maintain relationships with colleges and universities to create partnerships benefiting both the school and students Edit the annual school profile 
Alumni Programming
Maintain systems for managing the alumni counseling office including the master calendar, success toward articulated goals and metrics, and the development of alumni rituals and traditions In tandem with the college success counselors, support and help facilitate the sharing and results of alumni persistence and success in college with the school-based team to improve the 9-12 program Coach the alumni counselor in teaching the Foundations of Leadership IV: Transitions course to all seniors Analyze data with alumni counselor and the director of alumni success to make recommendations for improving AFâ€™s high school programming and alumni support program 
Summer Opportunities 
Build and maintain systems for managing summer programs including the master calendar, success toward articulated goals and metrics and the development of new and continued community partnerships Ensure strategic integration of summer programs benchmarks calendar with the entire school and the Foundations of Leadership curriculum 
9-12 Foundations of Leadership Course 
 Oversee &amp; manage the comprehensive 9 through 13 Foundations of Leadership curriculum including the 9-12 Foundations of Leadership and Transition to College Seminar  Instructional coaching and management of all Foundations of Leadership teachersTrack progress of all college initiatives using Naviance (success planning, career planning and college planning) 
College Entrance Exams 
 Manage and maintain a relationship with the College Board including but not limited to test dates, score reporting, PSAT and SAT and Advanced Placement tests  Oversee and evaluate SAT prep programs both in-house and external partnershipsEnsure timely uploading and sharing of test data to inform both college and school practices  Evaluate test results to identify possible school-wide intervention strategies 
College Going Culture 
 Accountable for all college initiatives and the success of those initiativesAttend and participate in leadership meetings to ensure college and alumni perspective on school-wide decisions  Coordinate with advisory and grade level team to ensure collaboration and support of college initiatives in the school  Ensure operations and academic teams are informed, aligned and supporting the data needs of the college team, i.e., transcripts and Naviance, data imports from student information systems  Plan and execute targeted, strategic college visits aligned to the 9-12th grade scope and sequence  Plan and execute Senior Signing Day 
College and Alumni Report Card 
 Designate owners for each metric in the College and Alumni Report CardManage and track progress to reaching both monthly and end of year goals Prepare monthly reports to send to Network Support on monthly metrics and progress to goals 
Skills And Characteristics
 Excellent organizational skills and acute attention to detail  Ability to see multiple projects with many moving parts through from beginning to endStrong analytical and writing skills  Strong focus on results and the flexibility and willingness to do â€œwhatever it takesâ€Ability to thrive in a fast-paced, entrepreneurial environment  Ability to work autonomously, as well as to take direction  Exceptionally skilled at analysis, communication, persuasion, and negotiationBelief in the Achievement First mission and educational model  Maturity, humility, strong work-ethic, sense of humor, and â€œroll-up-my-sleevesâ€ attitudeSolid technical skills and experience with Microsoft Word, Excel, PowerPoint and Naviance 
Educational Background And Work Experience
A bachelorâ€™s degree; masterâ€™s degree preferred. At least 3 years of teaching experience with a record of high student achievement.Experience leading and managing adults. If not currently certified, obtaining necessary state certification in specific subject and grade level is required within the first two months of employment. 
Work Experience
College Advising Experience: 
 At least three years of demonstrated success in advising low-income, first generation college applicants and their families in all phases of the college and financial aid application processes including student admissions to selective colleges and favorable financial packages  Track-record of developing early college awareness programs  Wide knowledge of East Coast and national colleges including degree programs, opportunity programs, diversity programs, admissions criteria, defining â€œfitâ€ for first generation low income students, as well as familiarity with admissions personnel  Track record of participation in and presentation at local, state, and national college admissions counseling events and professional organizations 
Management Experience
 Successfully managed a team to performance metrics  Successfully coordinated programs, events and college trips  Applicants should have demonstrated experience developing and codifying systems and procedures 
Teaching Experience
High School teaching or training experience required
Compensation &amp; Benefits
Employees at Achievement First are provided with a competitive salary. Our salaries are set through a lens of equity, and based on an individualâ€™s skills, education, and years of experience relevant to the role. Dean and Director of School Operationsâ€™ salaries range from $81,279- $89,244, based on experience.As a regular full time employee of Achievement First, you will be eligible for benefits that include medical, dental, vision, and life insurance as well as a 403(b) retirement benefit package with match and paid Family Leave.
Achievement First is an equal opportunity employer and an organization that values diversity. People from all diverse backgrounds are strongly encouraged to apply. Spanish language proficiency is a plus. You can learn more about diversity at Achievement First here: http://achievementfirst.org/about-us/diversity/</t>
  </si>
  <si>
    <t>Technician, Engineering</t>
  </si>
  <si>
    <t xml:space="preserve">Technician, Engineering â€“ Tooling-Valley City, OH
Come Make the World With Us
It takes great people to achieve greatness. People with a sense of purpose and integrity. People with a relentless pursuit of excellence. People who care about making things better For Those Who Make The Worldâ„¢. Sound like you? Join our top-notch team of nearly 60,000 professionals globally who are making their mark on some of the worldâ€™s most beloved brands, including DEWALTÂ®, CRAFTSMANÂ®, CUB CADETÂ®, STANLEYÂ® and BLACK+DECKERÂ®
The Job
As an Technician, Engineering, youâ€™ll be part of our Valley City, OH. Youâ€™ll get to:
Work closely and maintain constant communication with development engineers to achieve testing needsBe responsible for the construction and maintenance of test units, lab test fixtures and field test sitesExecute various lab and field tests - report general findings to development team, both verbally and written through email and other progress tracking programsMonitor health and productiveness of test unit fleet, ensuring units are operating and contributing to test objectives. This includes performing mechanical and electrical repairs to test units and detailed tracking of changes or repairs made to units or tests. Maintain up-to-date calibration of lab equipment
The Person 
You love to learn and grow and be acknowledged for your valuable contributions. Youâ€™re not intimidated by innovation. In fact, you embrace it. You also have:
Understanding of mechanical and electrical concepts and repair techniques (i.e. soldering, machining, general fabrication)Ability to physically work with hands to build, modify, assemble, etcâ€¦ various fixtures and objectsWorking knowledge of Excel and other Microsoft Office productsAbility to follow detailed test instructionsAbility to demonstrate analytical reasoning and solution-focused problem solvingExperience in a prototype testing environment a plusExperience with milling, turning, and welding a plusHigh School Diploma or equivalent is requiredAssociateâ€™s degree in Electronic/Mechanical Engineering Technology or equivalent a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physical requirements include the ability to move freely about all areas of the facility, which includes steps, elevated platforms, narrow passageways, narrow doorways, ramps and confined spaces. The associate must be capable of wearing and operating required personal protective equipment and devices. While performing the duties of this job, the employee is frequently required to stand; walk; sit; use hands to finger, handle, or feel; and talk or hear; climb stairs and/or ladders. The employee is occasionally required to reach with hands and arms; climb or balance; and stoop, kneel, crouch, or crawl. The employee must occasionally lift and/or move up to 15kg (33 lbs). Specific vision abilities required by this job include close vision, distance vision, peripheral vision, depth perception, and ability to adjust focus. 
The Details 
Youâ€™ll receive a competitive salary and a great benefits plan:
Medical, dental, life, vision, wellness program, disability, 401(k), Employee Stock Purchase Plan, paid time off, and tuition reimbursement. Discounts on Stanley Black &amp; Decker tools and other partner programs. 
And More 
We want our company to be a place youâ€™ll want to be â€“ and stay. Being part of our team means youâ€™ll get to:
Grow: Be part of our global company with 20+ brands to grow and develop your skills along multiple career paths. Learn: Have access to a wealth of learning resources, including our Lean Academy, CourseraÂ®, and online university. Belong: Experience an awesome place to work, where we have mutual respect and a great appreciation for diversity, equity, and inclusion. Give Back: Help us continue to make positive changes locally and globally through volunteerism, giving back, and sustainable business practices. 
Whatâ€™s more, youâ€™ll get that pride that comes from empowering makers, doers, protectors, and everyday heroes all over the world. Weâ€™re more than the #1 tools company. More than a driving force in outdoor power equipment. More than a global leader in industrial. Weâ€™re visionaries and innovators. As successful as weâ€™ve been in the past, we have so much further to go. Thatâ€™s where you come in. Join us!
All qualified applicants to Stanley Black &amp; Decker are considered for employment without regard to race, color, religion, age, sex, sexual orientation, gender identity, national origin, disability, veteranâ€™s status, or any other protected characteristic.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
</t>
  </si>
  <si>
    <t>Valley City, OH</t>
  </si>
  <si>
    <t>SLP - Human Resources, July 2024</t>
  </si>
  <si>
    <t>Job Description
Since 1843, Stanley Black &amp; Decker has set the standard for excellence in everything we do. No company on earth has a stronger or more compelling history of delivering the hardworking, innovative, powerful tools that help professionals around the world build, repair, and protect the worldâ€™s most valuable things.
Who is Stanley Black &amp; Decker?
We are the leader in tools and security. We are STANLEY Tools. We are DeWalt. We are Mac Tools. We are Porter-Cable. We are the doors that protect you at airports. We are the hydraulic breakers that rescue trapped earthquake survivors. We are the people on the phone in an emergency. No matter where you live, what car you drive, what stores you shop at, or what building you work in, you can bet that we had a hand in making it work.
What is SLP?
The Stanley Black &amp; Decker Leadership Program (SLP) is a program is a comprehensive competency-based program designed to develop and accelerate the future generation of Stanley Black &amp; Decker Leaders. This is a multi-year program offering high-potential, early-career associates the opportunity to complement quality work experiences with exposure to challenging learning and development experiences. As a SLP Associate, you will be an integral part of our growing global company. For more information on the SLP program: https://www.stanleyblackanddecker.com/careers/early-career/stanley-black-decker-leadership-program
HR SLP Experience
As a HR-focused member of the program, you will participate in a cross-functional learning curriculum, developed to strengthen your skills and ensure you have the tools to become a results-driven, agile leader. Each work assignment will offer HR / Project Assignments that allow program members to become familiar with how we do business and contribute to the success of the organization. The program offers invaluable experiences for early-career associates seeking challenging developmental opportunities to jump-start their careers.
Possibilities for first rotational assignment placement may include:
HR TransformationDiversity, Equity &amp; InclusionGeneralistHR AnalyticsTalent AcquisitionTotal Reward &amp; Recognition
HR SLPs have a passion for:
Leading Projects: Plan, Manage, and provide deliverables on projects as assigned throughout their rotational assignments. Building Relationships and becoming a trusted advisor to business groups while ensuring efficiency and effectiveness of solutions deployed in support of business goals and objectives. Facilitate structured training programs to support business transformation. Identify opportunities for improvement and makes constructive suggestions for change. Leading HR and analytics projects to streamline processes and increase working capital turns â€“ All while communicating effectively of any challenges that may inhibit project deliverablesReport out/present to Program peers and company leaders about your project deliverables on a regular rhythmProvide support in enabling the HR operating Model and may also participate in activities related to HR transformation and Workday implementation. Required to regularly sit, stand, walk, reach, bend, stoop, and/or move about the work environment. Required to perform other related duties as requested, directed, or assigned. 
Required QualificationsBachelor's degree in the following areas of study:BusinessHuman ResourcesAnalyticsCommunicationsDemonstrated leadership experience and strong academic background (minimum GPA of 3.0)Prior internships in HR, Analytics, Communications or Project Management. Must be willing to rotate work assignments, projects &amp; teams every 6-12 months throughout time in the Program. Able to work autonomously and within a team without constant direction or supervision. 
Skills &amp; Capabilities We Value
Strong communication skills: verbal, written, and interpersonal; presentation and facilitation skills, social media savvy communicator; ability to effectively communicate across potential language barriersStrong interpersonal skills to deal effectively with business contacts and employees at all levels of the company. Excellent customer focus and ability to provide timely follow-up and follow-throughDemonstrated quantitative, analytical, creative problem solving, and conceptual skillsResourceful with ability to navigate the unknown, finding solutions by navigating through internal and external channelsExcellent networking and collaboration skills; Proven ability to build alliances, influence others, and work in a team environment. Strong organization skills and attention to detail; Ability to be proactive, prioritize work, and handle multiple assignments in a timely manner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t>
  </si>
  <si>
    <t>Make your mark at the world's largest HVAC company
Why Youâ€™ll Love Working for Daikin:
Weâ€™re a group who operates with a people-centered mindset, believing in the unlimited potential of each employee, with a goal of driving our company to its fullest potential.Our goal is to â€œPerfect the Airâ€. We do this through cutting edge innovation &amp; sustainability efforts while meeting the HVAC needs of thousands of customers - expanding over 160 countries!Our culture is unrivaled. Daikin operates under 8 Core Values which are embedded into every aspect of our business. Itâ€™s through these values that we continuously strive to build a place where everyone can be authentic, feel valued and heard, and have a sense of purpose and belonging. 
As a Sr. Financial Analyst, you will have an integral role in developing, interpreting, and implementing complex financial and accounting concepts, or techniques for financial planning and control.
A Day in the Life:
Analyze, understand, and interpret financial and transactional data supporting monthly journal entries; make recommendation when/where necessary.Monthly end financial close activities, including necessary journal entries, account reconciliations, and supporting analysisAnalyze variances, understand drivers and trends. Assist in development and preparation of regular management reporting.Support and participate in the annual planning and monthly forecasting process; ensure plans and forecasts are aligned with Business Unit and Corporate Goals.Clearly and concisely communicate as needed on Business Unit results, Forecast/plan, and other matters to leadership.Performs special projects.
Whatâ€™s in It For you:
Medical/Dental/Vision coverage, PTO, 401K match, support for community involvement and much more!The ability to make an impact and shape your career with a company that is passionate about growthThe support of an organization that believes it is vital to include and engage diverse people, perspectives, and ideas to achieve our best
What you will Bring:
Minimum Education Requirements: 4 year Bachelors Degree from a four year College or University (Finance, Accounting or Business Degree preferred).Minimum Experience - 3-5 years of relevant experience in a similar role preferably in a Manufacturing Organization
Required Knowledge, Skills and Abilities:
Planning/Organizing - Self starter who is highly motivated and who prioritizes/plans work activities to ensure an efficient and effective use of time. Sets goals and objectives aligned with management goals; develop and execute tactical plans to achieve personal goals.Analytical - Synthesizes complex or diverse information. Collects and researches data, uses intuition and experience to complement data.Problem Solving - Identifies and resolves problems in a timely manner, gathers and analyzes information skillfully, develops alternative solutions. Exhibit curiosity and a desire to learn.Partnering - Ability to work cross functionally while strengthening business relationships at the same time.Interpersonal - Focuses on solving conflict, not blaming and maintains confidentiality. Listens to others without interrupting and keeps emotions under control. Remains open to othersâ€™ ideas and tries new things.Oral Communication - Speaks clearly and persuasively in positive or negative situations and listens to get clarification. Responds well to questions and participates in meetings.Written Communication - Writes clearly and informatively and edits work for spelling and grammar. Varies writing style to meet needs and presents numerical data effectively. Able to read and interpret written information.Business Acumen - Understands business implications of decisions and displays orientation to profitability. Demonstrates knowledge of market and competition and aligns work with strategic goals.Diversity - Demonstrates knowledge of EEO policy and shows respect for cultural differences. Promotes a harassment free work environment.Ethics - Treats people with respect, keeps commitments and inspires the trust of others. Works with integrity and ethically and upholds organizational values.Judgement - Displays willingness to make decisions and exhibits sound and accurate judgement. Supports and explains reasoning for decision and includes appropriate people in the decision-making process. Makes timely decisions.
About Us
Daikin Applied is a member of the global air conditioning company, Daikin Industries. Daikin Applied manufactures technologically advanced commercial HVAC systems that customers from around the world can trust to advance their needs for performance, reliability and energy efficiency. We develop innovations that create the right environments for successful businesses and critical applications. The people at Daikin Applied are committed to using their expertise to advance HVAC technologies and support our customers with efficient and reliable solutions. Daikin Applied products and services are sold through a global network of dedicated sales, service and parts offices.
Daikin Applied, formerly known as Daikin McQuay, was started in 1924 and has an extensive history of developing new, industry-leading innovations and technology. Our award-winning RebelÂ® rooftop units, MagnitudeÂ® magnetic bearing chillers, PathfinderÂ® air cooled chillers and Intelligent EquipmentÂ® set new standards for efficiency and value for building owners. Also, our extensive water source heat pump and applied technologies, aftermarket service, and parts operations provide support to keep our customers' operations running smoothly.
Daikin Industries, Ltd. is a Fortune 1000 company with 2019 revenues in excess of $23.5 billion USD and more than 67,000 employees worldwide. Daikin was named one of the world's most innovative companies by Thomson Reuters and one of the 100 most sustainable corporations for three years in a row by Corporate Knights, Inc.
Specialties:
HVAC equipment, Internet of Things (IoT) for HVAC, energy management, aftermarket service support and replacement parts, and turnkey solutions.
Equal Employment Opportunity:
It is the policy of Daikin Applied to provide equal employment opportunity (EEO) to all persons regardless of race, creed, color, religion, gender, gender identification, sexual orientation, age, national origin, disability, protected veteran status, genetic information, marital status, membership or activity in a local commission, or any other characteristic protected by federal, state or local law.</t>
  </si>
  <si>
    <t>Senior Manager, US Marketing (Ostomy)</t>
  </si>
  <si>
    <t>We Make Life More Rewarding and Dignified 
Location: Libertyville
Department: Marketing
Summary
The Senior Manager, US Marketing is responsible for all commercial activities related to the US Ostomy business. This individual provides vision and leadership for long term strategy of this business while also providing tactical and time-sensitive sales support and local customer support. The Senior Manager would work closely with the General Manager to develop and implement strategies that effectively target customer segments including Nurses, End Users, Dealers, and Payors. This individual must excel at building cross-functional alignment, as this individual will work collaboratively with sales leadership, clinical, global marketing, supply chain, operations, customer service, and finance to ensure successful development &amp; implementation of marketing strategies (product introductions, portfolio and product lifecycle management, etc.). The Senior Manager leads a team of marketers and clinical educators who represent the voice of the customers &amp; end-users in the US and serves as a â€œPlayer-Coachâ€ leading a team, while maintaining their own projects to support the needs of the business. Hollister Incorporated is operating in a hybrid-working environment.
Responsibilities Include
Develop and execute measurable strategies and tactics to drive consistent and profitable growth of $200M+ product portfolio.Develop Ostomy Strategic Plan with input from all levels of the organization.Develop marketing plan aligned to strategic plan and execute on commercial implementation.Manage the US Marketing and US Clinical marketing activities by ensuring they are within budget and are achieving agreed levels of return from marketing programs.Develop deep market understanding including market size, competitive share, patient trends, technology trends, and other metrics to inform business strategy. Continuously monitor market needs and customer acceptance through sales force contact, customer visits, attending key meetings, and conducting primary and secondary market research.Field sales support including: training and collateral development, GPO contract implementation, and distribution support.Manage project timelines, deadline compliance and effective communication cross-functionally.Continuously monitor market needs and customer acceptance through sales force contact, customer visits, attending key meetings, and conducting primary and secondary market research.Promotional plan development and implementation including trade shows, road shows, advertising, education, and collateral sales materials.Consult with customers to identify potential marketing needs, to support product adoption and effectiveness.Portfolio and Product Lifecycle ManagementProduct demand forecasting on a monthly basis.Participation in global Ostomy business team meetings.Develop educational materials to train sales force in key clinical, economic, competitive areas.Develop &amp; execute pricing strategy for major product segments.Field sales support including: training and collateral development, GPO RFP/ RFI support, and distribution support.Manage project timelines and deadlines.Consistently adhere to compliance guidelines and ensure expectations are met throughout team.Participation in global Ostomy marketing and business team meetings.Effective communication cross-functionallyManage, lead, coach and develop people.Partner with Global Market Access, Clinical Affairs, and Clinical Education team to develop health economics evidence in support of the entire Ostomy portfolio; Roll out new evidence to field sales, KAMs, payors, or other economic buyers. 
Experience
Number of Overall Years Necessary: 8-12Minimum of 7 yrs. product management or marketing experienceExperience with medical device marketing or healthcare marketing preferredExperience in Ostomy preferredAbility to travel up to 25% of time. 
Education
Bachelorâ€™s degree required in marketing or businessMBA preferred 
Our Total Rewards package in aggregate is above market and includes competitive pay, generous paid time off programs, peer-to-peer recognition, health and life insurance, wellness programs and incentives, generous retirement savings, and a unique Benefit of Employee Share Ownership Program (BESOP).
Hollister Incorporated is an independent, employee-owned company that develops, manufactures, and markets healthcare products worldwide. The company develops and manufactures products for ostomy care, continence care and critical care, and also develops educational support materials for patients and healthcare professionals. Headquartered in Libertyville, Illinois, it has manufacturing and distribution centers on three continents and sells in nearly 80 countries. Hollister is a wholly owned subsidiary of The Firm of John Dickinson Schneider, Inc. (JDS Inc.), a 100-year-old company. Hollister is guided by the shared Mission of JDS Inc., to make life more rewarding and dignified for those who use our products and services.
Hollister is an EO employer â€“ M/F/Veteran/Disability
Job Req ID: 31898</t>
  </si>
  <si>
    <t>Accounting Clerk II - Food Services</t>
  </si>
  <si>
    <t>Accounting Clerk II
Plano, Texas | Facilities &amp; Operations
As the Accounting Clerk II, you are responsible for department cash operations, posting and processing accounting transactions and completing a variety of clerical duties in support of the accounting operations in the department.
The shift is full-time: Monday through Friday 8:30am-5pm
Pay starts at $23/hr.
Responsibilities
 Reconcile cashiers' deposits and deposit daily in the cashier office. Maintain all safes and cashier banks to ensure cash operations compliance. Prepare and post journal entries based on accumulated data. Generated reports according to established cash operations guidelines and time frames. Reconcile invoices and send to the appropriate catering personnel. Perform clerical duties as assigned.
Work Experience
At least 1 year to two years of related experience in accounting/cash operations. Required
At least 2 years to three years previous experience. Preferred.
EDUCATION
High school diploma or equivalent Required.
About Us
Two-year Associate's degree or equivalent experience Preferred.
We are expanding care for kids in North Texas! Come and join all that the Childrenâ€™s Health System of Texas offers and make our next success story your own. We have new career opportunities in our Northern market as exciting as our hospital expansion. Located just 36 minutes north of Dallas, TX, Childrenâ€™s Medical Center Plano is a world-class pediatric hospital. To ensure we continue offering the same outstanding, convenient care, we are increasing from a Level IV to Level III trauma designation and adding a new eight-story tower home to 212 patient beds.
We also hold Magnet recognition from the American Nurses Credentialing Center for nursing excellence, we serve as the primary pediatric teaching facility forâ€¯the University of Texas Southwestern Medical Center , and we are widely recognized for delivering high quality care .
Childrenâ€™s Health has also been named one of the 150 Top Places to Work in Healthcare by Beckerâ€™s Healthcare for ten consecutive years.
We invite you to learn more about Childrenâ€™s Health.
Benefits
Childrenâ€™s Health offers competitive pay, a comprehensive benefits program and opportunities for learning and career development. We promote a diverse and inclusive workplace, and our team members have a voice in their work through surveys and town halls.</t>
  </si>
  <si>
    <t>Utility Technician (Entry Level Meter Dept.)</t>
  </si>
  <si>
    <t>Our purpose is sustaining energy and water for life, and it is demonstrated in everything we do as a business, and as an employee team. 
 At Liberty, we hire passionate people who care about doing the right thing for our customers. We are entrepreneurial, creative, and outcome-focused. Here, your natural talent and achievements will flourish in an inclusive environment of teamwork, trust and continuous learning. We are always pursuing excellence to exceed our ambitions goals, rewarding both the goal outcome and how we achieve it. 
Purpose
Entry level position responsible for customer service field activities and distribution systems and facilities applicable, Performs such work in accordance with Company, regulatory and safety procedures.
Accountabilities
Performs Reads &amp; Re-reads orders of residential, commercial and industrial gas meters. Records readings for billing purposes Observes and reports all abnormal, dangerous and/or damaged conditions pertaining to gas meters and adjacent areas. Training to Perform on Disconnects, Paint meters, complete electronic orders, Atmospheric Corrosion survey &amp; remedial action. Change index and meter glass Service and Construction Helper Complete all safety related training Trained to Locate (Damage Prevention) Performs other related duties as assigned
Education and Experience
High School / GEDUtility, Field Service, or Construction experience preferred, but not required
 Algonquin Power &amp; Utilities Corp. is a growing renewable energy and utility company with over $15 billion of assets across North America and internationally. 
 For more than 30 years, Algonquin has demonstrated an unwavering commitment to delivering clean energy and water solutions. Our rapid growth has led both our regulated utility services and renewable energy business groups into different geographies and commodities, but our purpose remains unchanged â€“ Sustaining Energy and Water for Life. 
 Through our operating business (Liberty), we provide regulated electricity, water, and natural gas utility services to over 1 million customer connections, primarily in North America. And, our growing portfolio of clean, renewable wind, solar, hydro and thermal power generation facilities represent over 3 GW of renewable generation capacity in operation and under construction. 
 With our robust, diversified, and growing presence in communities across North America and internationally, we are continually demonstrating our â€œThink Global, Act Localâ€ business model. 
What We Offer
Company funded Pension program
401k with Company match
Full insurance benefits (health/dental/vision/life)
Collaborative environment with a genuine flexible working policy
Share purchase/match plan
Defined Contribution savings plan
Top Talent Program
Volunteer paid days off
Employee Assistance Program
Achievement fund
We are focused on building a diverse and inclusive workforce. If you are excited about this role and are not certain you meet the all the qualification requirements, we encourage you to apply to further investigate the opportunity.
We are an equal opportunity employer and value each personâ€™s unique background, diversity, experiences, perspectives and talents. Full participation of all employees in a safe, healthy and respectful environment is key to individual and company success. We are committed to fully utilizing the abilities of all of our employees and expect each of our employees to honor this commitment in their daily responsibilities.</t>
  </si>
  <si>
    <t>Director, Client Forecasting</t>
  </si>
  <si>
    <t>Thank you for considering Progyny!
We are recruiting a Director to lead the Client Forecasting function for our Company. You will be managing a process that provides financial forecasts and insights to our clients. This role is an integral member of the Commercial Finance &amp; Analytics team and will partner cross functionally across the organization.
The successful candidate will be an excellent communicator, distilling complex analyses into simple narrative for our internal and external stakeholders. Not satisfied with a quick answer, they will demonstrate the professional curiosity to dig deeper and identify the root cause.
What You'll Do...
You will be responsible for overseeing all aspects of the client forecasting function, including the management and development of the teamBe the internal and external face and voice of the client forecasting function. Explain drivers of forecast and variance to our clients and communicate changes to forecasts internallyLeverage current KPIs and identify new KPIs to improve the accuracy of client forecasts. Develop a continuous review process and elevate changes to forecasts when necessaryEvaluate data and trends at the book of business and individual client level. Balance the macro trends with the individual circumstances of a clientCollaborate with the Commercial Finance &amp; Analytics team to enhance the client forecasting base data and visualization
About You...
Plans and aligns: Skilled at planning and prioritizing work to meet commitments aligned with organizational goals. Ability to break down objectives into appropriate initiatives and actions with relevant milestones and can anticipates and adjusts when needed. Global Perspective: Strategic thinker who takes a wide view when approaching issues and can interpret the broader impact of trends on the organization. Communicates Effectively: Strong communicator and listener who is adept at developing and delivering complex information clearly and concisely. Comfortable in a variety of settings: one-on-one, small and large groups, and at various levels. Manages complexity: Demonstrated ability to make sense of complex, high quantity, and sometimes contradictory information to effectively solve problems. Able to source data from multiple sources, understand their interrelationship and uncover root causes to difficult problems. Develops talent: Places a high priority on developing others through coaching, feedback, exposure, and stretch assignments in order to meet both their career goals and the Companyâ€™s goals. Technical Proficiency: Advanced analytical capabilities and experience handling large amounts of data. Daily use of SQL, Excel, and PowerBI8-10 years of progressive experience in benefits consultancy or other relevant experience including 2+ years of management expericence. Bachelorâ€™s degree required. Actuarial certification strongly preferred. MBA is a plus. 
About Progyny:â€¯â€¯ 
Progynyâ€¯is a leading fertility benefits management company in the US.â€¯We are redefining fertility and family building benefits, proving that a comprehensive and inclusive fertility solution can simultaneously benefit employers, patients, and physicians.â€¯Our benefits solution empowers patients with education and guidance from a dedicated Patient Care Advocate (PCA), provides access to a premier network of fertility specialists using the latest science and technologies, reduces healthcare costs for the nationâ€™s leading employers, and drives optimal clinical outcomes. We envision a world where anyone who wants to have a child can do so.â€¯
â€¯
Our mission is toâ€¯make any memberâ€™s dream of parenthood come true through a healthy, timely,â€¯and supported fertility and family building journey.â€¯
â€¯Come join a companyâ€¯thatâ€™sâ€¯been recognized by Modern Healthcare as one of the Best Places to Work in Healthcare.â€¯
â€¯Our perks:â€¯ 
Family friendly benefits: Paid maternity and paternity, fertility benefits (including egg freezing and IVF), emergency childcare program, parentâ€™s groupâ€¯ Health, dental, vision and life insurance options for employees and familyâ€¯ Paid vacation and summer flex timeâ€¯ Company equityâ€¯ Bonus programâ€¯ 401K Matchâ€¯ Company social eventsâ€¯ Flex days (3 days a week in the office) for positions located at NY office 
In compliance with New York City's Wage Transparency Law, the annual salary range for NYC-based applicants is: $145,000 - $155,000. Progyny offers a total compensation package comprised of base salary, cash bonus, and equity.
Progyny is anâ€¯Equal Opportunity Employer.â€¯We respect and seek to empower each individual and support the diverse cultures, perspectives,â€¯skillsâ€¯and experiences within our workforce.</t>
  </si>
  <si>
    <t>Postdoctoral Appointee- Nuclear Materials</t>
  </si>
  <si>
    <t>This postdoctoral appointee will be working in the Nuclear Materials group in the Nuclear Science and Engineering Division at Argonne National Laboratory. A postdoctoral position is open for a candidate with expertise and experience in experimental research on metallic materials for high temperature structural applications in nuclear reactors. The candidate should possess a good working knowledge of materials manufacturing using laser additive techniques, microstructural characterization using electron microscopy and x-ray imaging/diffraction, and high-temperature mechanical testing. Knowledge and experience on the effect of neutron and ion irradiation on structural materials performance are a plus. Knowledge and experience on in-situ monitoring of laser additive manufacturing processes is a plus.
Assist in laser additive manufacturing of metallic materials including process refinement and in-situ process monitoring.Perform microstructural characterization with optical microscopy, scanning electron.Microscopy, focused ion beam, transmission electron microscopy and x-ray techniques.Conduct mechanical property testing and data analysis.Collaborate with others to develop new research directions and opportunities in additive manufacturing for energy applications.Present and report research results and publishing scientific results in peer-reviewed journals in a timely manner.
Position Requirements
PhD degree in Materials Science and Engineering, Nuclear Engineering, Mechanical Engineering, or related disciplines completed within the past 3 years.Background in physical metallurgy and nuclear materials science of structural alloys.Knowledge and experience in additive manufacturing technologies such as laser powder bed.fusion and directed energy deposition.Experience in microstructural characterization at various length scales with a broad range of characterization techniquesExperience in mechanical property testing to understand the structure-property relationships.Understanding of environmental effects including irradiation, corrosion and high temperature in nuclear reactor materials is a plus.Excellent oral and written communication skillsA strong record of publications that demonstrates productive research.Ability to work independently and in a team environment.Ability to model Argonneâ€™s Core Values: Impact, Safety, Respect, Integrity, and Teamwork.
Job Family
Postdoctoral Family
Job Profile
Postdoctoral Appointee
Worker Type
Long-Term (Fixed Term)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t>
  </si>
  <si>
    <t>Xfinity Retail Assistant Store Manager</t>
  </si>
  <si>
    <t>R370748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the daily operations of a location and delivering a best in class experience for the store team and for customers. Provide leadership, guidance, coaching and motivation to the retail sales team in order to deliver a superior customer experience and achieve desired sales results. Promote and maintain a performance-based culture, where employees are inspired to do their best and act as a mentor to foster employee professional development. Collaborate with other store leaders and staff within and outside the functional team to create synergies and to ensure processes are efficient and operational goals are met. Maintain a store environment that aligns with established planograms and ensure that current branding collateral is visible and functional. Ensure that all inventory requirements are carried out effectively, including stocking, returning and organizing and securing. Demonstrate advanced knowledge of company products and services, as well as best practices as they relate to sales processes, store schedules and customer engagement.
Job Description
Core Responsibilities
Achieves all sales and service metrics through daily supervision, mentor, and consistent performance management (e.g., subject area) of retail sales team.Proactively coaches and develops store teams to perform their responsibilities at a high level.Provides on-boarding support, observes, and provides feedback to new hires to ensure they are on track with their training curriculum and able to provide an outstanding customer experience.Ensures store environment consistently follows published planograms and branding standards and that all customer demos are fully functional at all times.In partnership with the store manager, coordinates all daily sales floor responsibilities, including accurate and efficient staffing and scheduling, dress code compliance, sales huddles, and resolution of customer issues.Passionately drives store operations consistency with detailed orientation to back-of-house standards and showroom floor processes and procedures. Evaluate current processes, procedures, and overall efforts for improvement and innovation.Drives operational excellence with a particular focus on inventory management. Leads store inventory cycle counts ensuring timeliness and compliance with store, channel, and company requirements.Reviews store reports looking for improvement opportunities in the areas of sales, inventory, cash handling, efficiency, and net promoter system (NPS).Coaches team members on how to position all products with customers.Ensures that customers and prospective customers are treated with the highest levels of courtesy and integrity.Remains current on new and current products and services, industry, and competitive trends and reinforces findings with the team.Coordinates cash handling policies and procedures.Demonstrate available tools to supervise customer feedback, mentor, and take action to improve the store experience.Is proficient in sales compensation plans and addresses team member questions.Builds collaborative relationships with market and region partners including the operations manager.Must be able to carry and lift up to 25-pound boxes, stand and move about the store constantly.Regular, consistent, and punctual attendance. Must be able to work nights and weekends, variable schedule(s), and overtime as vital.Other duties and responsibilities as assigned.
Employees at all levels are encouraged to:
Understand our Operating Principles; make them the guidelines for how you do your jobAlways improving the customer experience - think and act in ways that put our customers first, give them flawless digital options at every touchpoint, and make them promoters of our products and servicesKnow your stuff - be hardworking learners, users, and advocates of our groundbreaking technology, products, and services, especially our digital tools and experiencesWin as a team - make big things happen by working together and being open-minded.Be an active part of the Net Promoter System-a way of working that brings more employee and customer feedback into the company - by joining huddles, making callbacks, and helping us elevate opportunities to do better for our customersStrive for results and drive growthRespect and promote inclusion and diversityDo what's right for each other, our customers, investors, and our communities!
What are the BENEFITS of Comcast?
Development and Advancement OpportunitiesEmployee Resource GroupsDay 1 Medical/Dental/Vision Insurance401k MatchingDiscounted Services (must reside in the footprint)Many more benefits and perk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R369634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Bennington, VT</t>
  </si>
  <si>
    <t>Retail Merchandiser - Gift Cards - Birmingham, AL</t>
  </si>
  <si>
    <t>About Blackhawk Network
 Interested in working in the gift card industry? 
 We are hiring experienced Merchandisers to work for Blackhawk Network, one of the Worldâ€™s Largest Gift Card Companies! 
Blackhawk Network is one of the worldâ€™s largest gift card and payments company. We represent all major brands and service their gift cards. We have merchandising territories throughout North America with the sole focus of ensuring our gift card fixtures are full, in-stock, and in plan-o-gram order.
We have consistent work throughout the year, servicing numerous retailers in several classes of trade. Feel like part of the team with performance and merit reviews annually, contests, incentive programs where you save up for gift cards and prizes, newsletters, referral programs, and a supportive management team.
Why Work For Our Blackhawk Network Merchandising Team
 Great opportunity to build a part time career in merchandising  You are hired as a PART TIME employee, not a contractor  Ability to set your own schedule within a week, in most cases  Day-time work hours â€“ no evenings, weekends or holidays  Competitive hourly base pay, drive time &amp; paid mileage  Work with the biggest brands in retail 
Overview
We are seeking Merchandisers for the Blackhawk Network team to service multiple stores in the following assigned market:
 Route: Birmingham South, AL (Alabaster, Bessemer, Birmingham, Calera, Chelsea, Helena, Homewood, Hoover, Pelham and Vestavia Hills) 
The primary focus of this position is merchandising gift card product and various product lines in multiple retailers nationwide. We pack out product, set to plan-o-gram, report out-of-stock, place shelf tags, conduct resets and install new fixtures. We build relationships with Retail Management and provide customerâ€™s shopping guidance of our product lines we merchandise.
Responsibilities
 Complete all assigned projects within designated territory  Participate in weekly conference calls  Complete all call report questions and take pictures with your smartphone or tablet  Build and develop strong relationships/partnerships with retail store management at each account  Complete all types of merchandising activities  Installs (set and build)  Resets (read and understand Plan-o-grams)  New item Cut-ins  Signage Placement  Conduct out-of-stock reports, inventories and process returns  Audits  Cover stores outside of designated territory on as needed basis and/or vacation coverage  Ability to use web portal reporting systems from wireless tablet/phone 
Qualifications
 Qualifications: 
 Merchandising and/or retail experience  Hours will vary and may flex up and down during year and certain seasons.  Able to travel 30-60 miles radius around home market  Reliable car, proof of valid car insurance, valid driver license and excellent driving record  Successful completion of background check, drug screen and driving record check  Must own a smart phone or tablet with minimum 2GB monthly data service plan and phone/tablet needs to be no more than 2 OS versions behind the latest  Excellent communication skills  Ability to be flexible and work in fast-pace environment  Strong work ethic, be pro-active and ability to overcome obstacles  Love Gift Cards! 
Physical Demands
 Bending, squatting, extending arms upward and downward, standing for long periods at a time  Lifting and/or transporting boxes up to 30lbs.  Ability to move fixtures on wheels  Read and understand directions and instructions on Smart phones or tablets 
EEO Statement
 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
Blackhawk Network encourages applicants with previous criminal records to apply to all positions and, pursuant to the San Francisco and Los Angeles Fair Chance Acts (and other â€œFair Chanceâ€ laws), Blackhawk Network will consider for employment qualified applicants with arrest and conviction records. For Philadelphia applicants or jobs, please see a copy of Philadelphiaâ€™s ordinance on this topic by clicking this link: https://codelibrary.amlegal.com/codes/philadelphia/latest/philadelphia_pa/0-0-0-280104 .</t>
  </si>
  <si>
    <t>Greater Birmingham, Alabama Area</t>
  </si>
  <si>
    <t>Patient Care Associate - Nursing 9A M-S Rvt - Mount Sinai West - Full Time Evenings</t>
  </si>
  <si>
    <t>Description
As an integral part of the clinical care team, the Patient Care Associate is responsible for patient care and support activities promoting patient focused care within the Specialty Service. The Patient Care Associate supports the registered nurse in patient care activities, such as: assisting patient with activities of daily living, collecting specimens and performing procedures; maintaining a safe, clean environment; and other duties as needed.
Responsibilities D. Communication/Relationships
 Clinical/Technical/Service Demonstrates the ability to perform clinical/technical/service/administrative tasksDemonstrates the knowledge and skills necessary to provide care, based on physical, psychosocial, educational, safety, and related criteria, appropriate to the age of the patients served in assigned area.Performs and records patientâ€™s vital signs, such as blood pressure, pulse, temperatureand respirations including pulse oximetry. Documents intake and output and other data as assignedObtains patientâ€™s rating on pain scales as a fifth vital sign in all areas except PediatricsPerforms clinical procedures, such as specimen collection, venipuncture, fingersticks, EKG, application of compression devices, post-mortem care, and maintenance of skin integrity. Sets up for selected procedures and assists RNâ€™s accordingly.Assists patient with activities of daily living, such as feeding, bathing and/or toileting. Orients Patients to clinical environment. Assists patient with ambulation and all levels of mobilization.Assists with dietary functions, including delivering and collecting patient trays at bedside, passing menus to patients and assisting them with menu completion, mixing nutritionalsupplements, reporting variation in eating patterns to RN/Dietitian, and maintaining accurateand timely systems for transmission of patient dietary orders and changesMaintains a safe, clean and functional environment, including ensuring for the comfortable movement of the patient. Assists the patient in room maintenance, such as bed-stripping and trash removed, when necessaryPerforms Patient Observations as assigned: Constant/One-to-One observation or safety observation status of patients, e.g. safety, elopement risk, or suicide prevention. Maintains â€œisolation statusâ€ for patients under direction of an RN and according to set proceduresPerforms scheduled rounding on patients with emphasis on caring for toileting needs, comfort, and positioning and pain awareness. Documents on rounding log. Notifies RN is rounding has not been completed. Utilizes Vocera system according to sign in/sign out protocol where activatedPerforms other duties as assigned, including generating reportsIs open and responsive to the diverse backgrounds and experience of other people and promotesan environment that is sensitive to cultural diversity.Respects and values each patientâ€™s unique, individual needs, beliefs, and diversity and incorporates these into delivery of care. Greets visitors and answers telephones promptly and courteously. Escorts visitors to appropriate area, when necessary. Provides information as appropriate.Answers Patient Call System and refers calls to appropriate staff.Maintains a safe, clean and functional environment, including removing trash and bringing physical plant and equipment problems to the attention of the managers.Transports patients to stretchers or wheelchairs, as requiredDelivers and collects trays and bedside, delivers flowers to patients.Strips units/cubicles/bed areas after patient discharge Performs emergency clean-upPerforms emergency transport Performs discharge bed makingTransport specimens.Updates communication board/discharge logAssembles medical recordsUpdates Admission/Transfer/Discharge SystemMaintains supplies and care of equipment  Organizational/ManagerialParticipates in the departmentâ€™s performance improvement activities.Maintains patient/employee confidentiality in the management of information.Observes the Health Care Systemâ€™s compliance policies. Educational/Professional DevelopmentParticipates in the development of other staff members.Meets regulatory, licensure and annual health assessment requirements.Identifies learning strengths and needsUtilizes learning resources.Demonstrates a professional, courteous, and respectful attitude in dealing with patients, 
families and significant others.
Displays courtesy, tact and patience during interactions with all members of the hospital staff and extended community.
Qualifications
High School Diploma (graduate or equivalent). Certificate of completion of a medical assistant/patient care assistant program/equivalent with skills in venipuncture and EKGInterpersonal skills to communicate and collaborate effectively with other members of the Specialty Service.Documentation of Medical Assistant/Patient Care Associate training or equivalentThree to nine months of healthcare experience preferred. Ability to set priorities, problem solve, use proper judgement in difficult situations and be flexible Sufficient oral and writing skills in the English language in order to communicate effectively. Physical stamina and manual dexterity to perform a variety of tasks and skills in the area of assignment American Heart Association Heartsaver. BLS Certification accepted.
Collective bargaining unit: SEIU 1199-MSW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4.43 - $26.84 Hourly. Actual salaries depend on a variety of factors, including experience, education, and hospital need. The salary range or contractual rate listed does not include bonuses/incentive, differential pay or other forms of compensation or benefits.</t>
  </si>
  <si>
    <t>Nursing Education Manager - Pediatrics - Kravis Children's Hospital - Full-time</t>
  </si>
  <si>
    <t>Description
The Clinical Program Manager is responsible for assuring compliance with mandated clinical orientation, competency assessment and interventions in the assigned clinical program of designated nursing staff within the Medical Center. This individual interfaces directly with MSMC Departments, Administrators, Nursing, Medical and Quality Leadership, and Clinical Staff, managing the educational and operational impact of all clinical care delivery, staff performance, and outcome measures to support clinical practice.
Responsibilities
 Oversees clinical operations within the program, using data and fact-based problem solving techniques to improve processes and outcomes. Ensures that all clinical initiatives run according to institutional and departmental policies and in accordance with any government or regulatory requirements as applicable. Recruits, orients, trains, coaches, counsels, mentors, disciplines, and evaluates staff in accordance with all internal policies and procedures. Communicates values, strategies, and objectives of department or division on a regular basis. Assigns accountabilities, delegates tasks and responsibilities, and plans, monitors and appraises job performance. Develops, maintains and reconciles departmental budget with financial responsibility and oversight for department or division. Plans, develops, and/or maintains departmental standard operating procedures. Regularly reviews policies and procedures and makes changes, or recommends changes to superiors as necessary. In conjunction with Nursing, Medical and Quality Leadership, coordinates educational and performance improvement activities within a designated clinical specialty. Develops and designs of action plans to support clinical performance and competency and provides support and educational resources to departments and services relative to nursing care delivery within the context quality assessment and improvement processes. Establishes and implements short and long term goals, objectives, policies and operating procedures for high level of performance in nursing care delivery. Coordinates and leads in the execution of day to day educational program activities, as appropriate to program objectives and areas of clinical expertise. Oversees the collection, compilation, and analysis of clinical program activity data to evaluate clinical performance and competence. Provides technical assistance, resource services, consultation and education to clinical specialty service relative to orientation, ongoing assessment of competency and performance improvement activities. Serves as a clinical role model and resource to the nursing staff. Prepares reports and analysis associated with orientation of new hires, ongoing competency and evaluation of staff performance and identification of related outcome measures. Provides timely status reports of results of assignments including identification of patterns and trends that require actions. Collaborates with other members of the health care team in the development, implementation, and ongoing review of policies, procedures, and standards of care for designated patient populations. Demonstrates knowledge of hospital, departmental and care center standards, policies, procedures and guidelines as well as regulatory agency standards. Assures readiness for Joint Commission and other agency surveys and presents related programs during Joint Commission and other agency visits. Participates in daily activities that reflect budgetary constraints and incorporates financial principles into program development and allocation of resources. Maintains professional and technical knowledge by attending educational workshops; reviewing professional publications; establishing personal networks; benchmarking state-of-the-art practices; participating in professional societies. Participates in the performance appraisal process of designated Nursing staff.
Qualifications
Baccalaureate Degree in Nursing is required. Masters in Nursing or health related field is preferred. Certification in specialty area preferred.5 years directly related experience (some supervisory preferred) New York State License with current registration as a registered professional nurse. Certification in specialty area preferred.
Compensation Statement
The Mount Sinai Health System (MSHS) provides a salary range to comply with the New York City Law on Salary Transparency in Job Advertisements. The salary range for this role is $115,494.00 - $173,241.00 Annually. Actual salaries depend on a variety of factors, including experience, education, and hospital need. The salary range or contractual rate listed does not include bonuses/incentive, differential pay or other forms of compensation or benefits.
Non-Bargaining Unit, 723 - Wcs Np / Nc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115494 - $173241 Annually. Actual salaries depend on a variety of factors, including experience, education, and hospital need. The salary range or contractual rate listed does not include bonuses/incentive, differential pay or other forms of compensation or benefits.</t>
  </si>
  <si>
    <t>Saguaro Blossom Pool Server</t>
  </si>
  <si>
    <t>Four Seasons prides itself on the commitment to the Golden Rule philosophy, and strives to provide the best possible experience for both our guests and employees.
To learn more about Four Seasons Hotels and Resorts, watch this exciting video:
We Are Four Seasons.
Four Seasons Resort Scottsdale is a luxury hotel nestled in the foothills of Pinnacle Peak amid towering cacti, enriched with outstanding design and talent.
Https
//www.
fourseasons.
Com/scottsdale/https
//www.
instagram.
Com/fsscottsdale/ The Opportunity
Four Seasons Resort Scottsdale is looking for a Pool Server to ensure guest satisfaction by cordially greeting guests, taking orders and finalizing food and beverage service in a professional manner.
Located at the pool's edge, Saguaro Blossom offers guests the sights, sounds and tranquility of poolside dining with stunning views of pinnacle peak.
Saguaro Blossom offers light southwestern Asian fusion cuisine with a cocktail menu to perfectly pair.
Four Seasons Resort ScottsdaleJob duties include but are not limited to:
Provide guests with food, beverage, and towel service.
Assist with seating arrangements at the pool and surrounding areas.
Respond to all interactions in an efficient, courteous and professional manner to achieve maximum customer satisfactionServing and clearing items, opening and closing side work, menu presentation, operating point of sale system as well as attending to guests poolside.
Retain knowledge of food and drink menu and confidently answer questions regarding it.
Who We Look For
Ideal candidate will have:
Ideal candidate will have 1-3 years F&amp;B experience, resort pool experience a plus! Must have attention to detail.
Ability to work outside in Arizona desert climate.
It gets hot! A positive attitude is required at all times.
Benefits
A valid Maricopa County Food Handler's Card Day shifts working into the evening required and flexibility to work any day of the week including weekends and holidays Some Benefits Four Seasons Employees Enjoy Include
Energizing Employee Culture where you are encouraged to be your true self !Comprehensive learning and development programs to help you master your craft.
Inclusive and diverse employee engagement events all year-round.
Visa Requirements
Exclusive discount and travel programs with Four Seasons Competitive wages and benefits (Medical, Dental, Vision and Retirement Plan)And so much more.
US work authorization is required Four Seasons is an Equal Opportunity, Affirmative Action employer.
Minorities, women, veterans, and individuals with disabilities are encouraged to apply.
To access the 'EEOC is The Law' Information poster please visit this website - http:
//www.
eeoc.
gov/employers/upload/poster_screen_reader_optimized.
pdf.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 xml:space="preserve">Description
 Who Are You? 
Are you someone who likes the idea of unlimited earning potential? At Kimball Midwest, you have the opportunity to earn what you are worth.
Do you value less windshield time and more time doing what you do best â€“ building relationships with your customers? Most of our territories are within a 30-50 mile radius of your home.
Do you like the idea of selling high quality products that you can believe in? Kimball Midwest dedicates 80% of inventory dollars to invest in quality American-made products.
Do personalized roadmaps to success and state-of-the-art training programs sound like the best way to start off a successful career? Kimball Midwest provides ongoing training designed by industry experts. Training is available online, classroom style, and via in-the-field coaching.
Is it important for you to receive recognition for hard work? We recognize our sales representatives through promotional trips, Company sales awards, trophies, newsletter mentions, and much more.
Would you like to join a family-owned and operated Company whose primary responsibility is not to shareholders, but to the sales team? Kimball Midwest deeply believes in supporting our sales force, and being family-owned and operated allows us to focus on long-term goals that will benefit the business and our sales representatives.
If you answered â€œyesâ€ to these questions, we think you would be a great fit for our outside sales representative career opportunity!
 As a Kimball Midwest Sales Representativeâ€¦ 
You will act as a hunter and farmer of accounts, consistently increasing your book of business and building on the relationships made with maintenance supervisors, foremen, purchasing, owners, etc.
You will capture the interest of new customers by demonstrating our high-quality products after receiving hands-on training on our top selling items.
You will achieve sales objectives on a plan for success designed specifically for you.
You will fulfill our Two-Customer Philosophy working hand-in-hand with full support from the internal staff to go above and beyond the customersâ€™ expectations.
You will enjoy the freedom of managing your time and working independently, including developing your own route and schedule.
You will exhibit detailed product knowledge when assessing customersâ€™ needs and offering solutions from our catalog of over 55,000 maintenance, repair, or operations products.
Does this sound like the job for you? Apply now! Come grow with us!
QUALIFICATIONS
 History of success and a minimum of 1-3 years of outside sales experience Experience building business relationships with end-users of maintenance and repair products High level of motivation Stable employment history
Additional Information
 Who We Are 
Kimball Midwest has been family owned and operated since our inception in 1923, and it is what drives our mission and our values. In line with our family values, our mission is to develop a â€œpartnership in performanceâ€ with every employee and customer nationwide.
Being a part of our sales force means extending that partnership to our customers by developing strong relationships in order to identify the needs of their business. We make it easy to offer solution for customersâ€™ needs with an extensive catalog of more than 55,000 in-stock maintenance, repair, and operations (MRO) products. By spending at least 80% of our inventory dollars on U.S.A.-made products, we demonstrate our support of American workers and our commitment to quality. With an industry-leading fill rate of 99%, our strategically located distribution centers in Ohio, Georgia, Texas, and Nevada are able to get our customers what they need when they need it, with 86% of orders delivered next day.
Our success is a direct result of our quality people. Our Sales Force and internal staff work hand-in-hand to make sure our end-user customers are taken care of. We believe in the Two Customer philosophy, which is built around supporting both our end user customers and our Sales Force with unparalleled customer service. Building strong relationships with customers and employees is vital to our success. Our dynamic sales growth is a result of that - we have increased from $1 million in 1983 to nearly $400 million today. Our future success is directly related to working with individuals that value quality in their work and in their relationships. Will you join us?
We also offer a comprehensive benefits package including medical, dental, life, disability insurance, 401K and a deferred compensation plan. Kimball Midwest is an Equal Opportunity Employer (EOE).
We Participate in E-Verify. Participamos en E-Verify.
#KM-ID
</t>
  </si>
  <si>
    <t>Mount Vernon, OH</t>
  </si>
  <si>
    <t>Workforce Benefits, Agile Product Owner</t>
  </si>
  <si>
    <t xml:space="preserve">Job Description
Pacific Life is investing in bright, agile and diverse talent to contribute to our mission of building a $1BM revenue, profitable new business in the Workforce Benefits market. Weâ€™re actively seeking a talented and experienced Agile Product Owner to join our Workforce Benefits division in Newport Beach, CA. This role can be hybrid or remote (depending on location).
As an Agile Product Owner in our Strategy &amp; Program Management Office (PMO), youâ€™ll lead the development of the web portals supporting customer, employer, and broker personas, in partnership with senior business leaders and development teams, based on deep knowledge and understanding of the customer need. Youâ€™ll be responsible for providing direction and guidance to agile teams as well as ownership and accountability for roadmap execution and delivery. Youâ€™ll work closely with business leaders to ensure the capabilities within the web portals align with the business strategy and desired outcomes.
This role reports to the Agile Product Manager for the Workforce Benefits Division and will play an integral role in translating the divisionâ€™s strategy to action. You embrace the ambiguity and high degree of complexity associated with standing up a new business. You are willing and able to jump in where needed and you bring an innovative mindset to solving critical business problems.
How You Will Make An Impact
Ensure web portal development achieves critical milestones on time and on budget with timely communication between teams and senior management; provide appropriate levels of project outcome reporting, and continuously monitor value achieved vs. planned.Own the Product Roadmap, leveraging knowledge of customer needs and business strategy to define and prioritize features in alignment with portfolio objectives.Intimately understand and own the expected experience and business capabilities needed to deliver the web portalsCarefully consider people, processes, technology and data changes and impact when prioritizing work with the development teamRepresent voice of the customer, take into consideration their point of view to best solve their problemsBreak down work into manageable parts for agile teams to effectively co-solution and buildParticipate in Planning and work with Architects to understand enabler related work
The Experience You Will Bring
5+ years delivering change initiatives, with extensive knowledge of associated agile methodology, techniques, processes, and approaches.Strong desire to participate in building Agile Product Management within a start-up, growth business within a large organization.Proven experience facilitating deliveries that include multiple third-parties and internal resources.Experience in the employee benefits markets highly desired.Ability to work autonomously, setting an agenda in line with company priorities and driving high-impact, high-quality work product through collaborative and individual efforts.Strategic thinker with strong analytical and problem-solving skillsAbility to thrive in fast paced environment, juggling multiple priorities and deadlinesCompelling and persuasive presenterStrong project management skills
What Will Make You Stand Out
Employee Benefits ExperienceExperienced living in the space between Strategy and Execution, partnering with business leaders to continuously align the product vision and roadmap to the capabilities needed to bring business strategy to life.Experimental mindset to drive innovation
You belong at Pacific Life
At Pacific Life we are committed to a culture of belonging, a space where all employees are empowered to be authentic. One way we cultivate an inclusive culture is through our employee connection groups. The purpose of these employee-led groups is to offer a place to build community, connection, camaraderie, and a sense of belonging. Each group can be active in education, advocacy, recruitment, and community building throughout our organization. Learn more about our employee connection groups at www.pacificlife.com.
Want to learn more about life at Pacific Life? Take an inside look at our company culture: Instagram.com/lifeatpacificlife.
Base Pay Range
The base pay range noted provides a basis to determine the appropriate offer dependent upon several factors including but not limited to geographic location, experience, skills, education and pay equity. Also, most employees are eligible for additional incentive pay.
$113,700.00 - $142,100.00 - $191,900.00
Your Benefits Start Day 1
Your wellbeing is important to Pacific Life, and weâ€™re committed to providing you with flexible benefits that you can tailor to meet your needs. Whether you are focusing on your physical, financial, emotional, or social wellbeing, weâ€™ve got you covered.
Prioritization of your health and well-being including Medical, Dental, Vision, and Wellbeing Reimbursement Account that can be used on yourself or your eligible dependentsGenerous paid time off options including: Paid Time Off, Holiday Schedules, and Financial Planning Time Off Paid Parental Leave as well as an Adoption Assistance ProgramCompetitive 401k savings plan with company match and an additional contribution regardless of participation
EEO Statement
Pacific Life Insurance Company is an Equal Opportunity /Affirmative Action Employer, M/F/D/V.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Pacific Life Insurance Company.
</t>
  </si>
  <si>
    <t>Housekeeper / Laundry Attendant 15/hr</t>
  </si>
  <si>
    <t>Job Summary
Weekends AM SHIFT - PART TIME Available (Evening Housekeeper/Laundry Attendant)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Property Details 
Celebrate your style with the Aloft Austin South, a brand new hotel in Austin's new St. Elmo district. Rest and Recharge within miles from Downtown, Austin Bergstrom International Airport, South Congress, St. Edward's University, Circuit of the Americas, and everything else Austin has to offer. Meet &amp; mingle with friends at our W XYZ bar, grab a sweet, savory, or healthy snack from re:fuel by Aloft, our 24/7 pantry, or play in our re:mix lounge. Plus, you can always stay connected with complimentary wireless Internet acces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Banquets Setup Attendant - $15/hr + 1% service charge</t>
  </si>
  <si>
    <t>Job Summary
The Banquet Set-up Attendant is responsible for set-up and clean-up of banquet functions as well as monitoring assigned sections during the events to ensure all patrons are served. This position has varying shifts including nights and weekends.
Qualifications
 Responsibilities 
Three to six months related experience; or equivalent combination of training and experience.Requires the ability to read write and speak the English language.Ability to manage difficult or emotional customer situations; includes the ability to respond promptly to customer needs and requests for service and assistance.Ability to maintain a high level of professionalism; treats others with respect and consideration regardless of their status or position.Knowledge of and ability to appropriately interpret and follow policies and procedures.Knowledge of and ability to adhere to safety and security procedures; reports potentially unsafe conditions; uses equipment and materials properly.Ability to present and express ideas and information clearly and concisely in a manner appropriate to audience whether verbal or written.Ability to meet the demands of the work schedule to be at work and on time. May occasionally require the ability to work outside of regularly scheduled hours. Schedules may vary based on business need.
Responsibilities
Provides guests with the finest quality of service at all times and in a warm and enthusiastic manner.Vacuums sweeps mops polishes wipes areas clean before during and after events.Ensures that the banquet area is maintained in a clean organized and safe condition.Ensures that at the close of a function and at the end of the workday all banquet rooms are cleared and securely locked.Ensures all equipment is stored in the designated area.Is always present in room and greets guests upon arrival.Maintains banquet and hotel standards of food beverage and quality guest service.Is available to present menus answer questions and take food and beverage orders.Cooks or otherwise prepares food according to recipe.Assists in food production according to menu and number of persons to be served.Monitors tables in assigned section ensuring all patrons are served.Clears and cleans tables; resets counters and tables.Maintains kitchen and wait station by keeping area tidy and clean and stocks assigned areas at the end of each shift.Ensures tips are reported properly for tax processing.Other duties as assigned.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Job Summary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Property Details 
Just 14 miles downtown Austin lays the idyllic "super suburb" of Round Rock, where you'll find the ever-accommodating Staybridge SuitesÂ® Austin - Round Rock hotel. We are currently under renovation! During their stay in Round Rock, this hotel's guests, whether they're here on business or leisure, find themselves ideally situated near local corporations and attractions.
There are many major area businesses that have contributed in recent years to the stunning growth of Round Rock, Texas. The hotel's business travelers can take advantage of our proximity to Dell's corporate headquarters, Samsung, Emerson, Wincor, Zurich, Farmers, and General Electric. With such a rich business climate so close to the property, your stay is sure to be productive and efficient. A 14-mile drive into downtown Austin to experience one of the most vibrant musical cultures in the country is a perfect day trip for the hotel's vacationing crowd. Round Rock, TX has its share of attractions, including must-sees like the Inner Space Caverns, Round Rock Sports Center and Old Settler's Park. Explore the area with reliable travel tips from the hotel's helpful staff.
Round Rock, TX can be your home away from home when you stay with us. Surf the Web with complimentary high-speed, wired and Wi-Fi access. Socialize with other guests over beer, wine and appetizers at The Social, hosted by management Mon -Wed evening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Production Resource - Lab Technician</t>
  </si>
  <si>
    <t>Lab Technician
Why Ocean Spray?
Starting Wage $20.39 plus shift premium of $1.25Quarterly BonusesFull-time4pm-4am, Rotating Schedule/ Every Other WeekendPTO after 90 days48 hours of paid holidays, 40 hours floating holidaysBenefits upon first day of employmentSafety Shoe allotment annuallyQuick growth protentionalFull-time, Year-Round
What Youâ€™ll Be Responsible For
Calibrate, troubleshoot, maintain, and operate all lab equipmentPerform analysis in accordance with our Quality Operating Standards (QOS) methods and standard operator procedures (SOPs), accurately and efficientlyAccurately record and communicate the analytical resultsFollow all safety policies and procedures, including laboratory safety and chemical handlingFollow all Good Laboratory Practices (GLPs) and Good Manufacturing Practices (GMPs)Perform Quality Assurance (QA) verification of cleaned equipment and support/assist with sanitationPerform Positive Release duties and micro testing when requiredPerform Foreign Material (FM) investigations and product holds when requiredAct as the backup for the Quality Technician in their absenceAny other duties as assigned by supervisor or management
What Weâ€™re Looking For
High school diploma or GED preferred but not requiredAssociates or bachelorâ€™s degree in science related field is preferred but not required1â€“3-year prior production/manufacturing experience OR 2+ years relevant lab technician experienceFood/Beverage industry experience is a plusGood mathematical ability to perform quality related calculationsAnalytical skillsEfficient interpersonal communication skill to work constructively in a team environment.Requires proficient computer skills and e-mail skillsMust be detail orientated and have the ability to meet deadlines and accomplish tasks accurately while working under pressure.Ability to recognize trends, situations and risks to product quality or food safety and to timely and properly communicate those findings.Understanding of 5s, basic mechanical troubleshooting, machine preventative maintenance/calibration.
Work Environment
Walking from the production floor to the labStanding for long periods of timeAbility to lift, push, pull up to 30 lbsPhone usageComputer use
Compensation/Benefits
Competitive Base SalaryMedical, Dental, and Vision Insurance on day onePerformance Bonus401K with up to 10% in matching contributionsBright Horizons Family Solutions â€“ Back up care, tutoring, etc.Transgender benefitsFertility benefitsTuition Reimbursement ProgramPaid holidays and vacation daysUp to $300 Fitness ReimbursementUp to $300 Massage ReimbursementHealth Resources including Free Headspace membership, 1:1 Health Coaching and more. Check out our benefits at oceanspraybenefits.com
Compensation and benefits are high on everyone's priority list, so itâ€™s high on our list too. Thatâ€™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
Who We Are
You might have our iconic cranberry juice in your fridge or have gotten into heated holiday debate about whatâ€™s better - canned or fresh cranberry sauce. But did you know that the hardworking people growing the superfruit in our products are 700 family farmers that own our cooperative? They entrust us with what is most precious to them to create new and innovative products that will delight consumers and grow this beloved brand today and into the future.
Team Members, Farmers, Consumers And Communities Alike--we Value What Makes Us Unique And Strive To Connect Our Farms To Families For a Better Life By Living Our Values
Grower Mindset â€“ We embrace our grower-owners innovative spirit and heritage through confidence, learning and focus on the future.Sustainable Results â€“ Guided by purpose, we are focused on delivering results for our grower-owners.Integrity Above All â€“ We are ethical, doing the right thing for our grower-owners, customers, consumers and each otherInclusive Teamwork â€“ We build diverse and inclusive teams that strengthen our cooperative. 
All qualified applicants will receive consideration for employment without regard to race, color, religion, sex, sexual orientation, gender identity, national origin, disability or veteran status.</t>
  </si>
  <si>
    <t>Tomah, WI</t>
  </si>
  <si>
    <t>Program Manager II</t>
  </si>
  <si>
    <t xml:space="preserve">Job Overview
Location: 100% Remote
Consultant Title: Program Manager II
Duration: 1.5 years with the possibility of extension
Day To Day Responsibilities
This role is reporting directly to the Sr. Program Manager, Strategic Initiatives, in a PMO function supporting the client\'s ICFC Program. You will be responsible to support the Sr. Program Manager directly in the implementation and maintenance of newly developed program strategies and initiatives including but not limited to:
Development and maintenance of program timelineRevision of program plans and milestones according to prioritizationRisk based prioritization of program executionImplementation of Program changesDevelopment and maintenance of program risk logsDevelopment and maintenance of program decision logsFacilitating process development meetingsManagement presentationsMeeting note taking and schedulingIdentification and timely escalation of project risks to managementWorking with the team to develop risk mitigations plans
Scope Of Engagement
ICFC Program Management SupportAssist in the following activities under the direction of the Sr. Program Manager:Develop a robust project plan and integrate work stream project Gantts for the overall programTake on project management process which includes coordinating with program workstream leaders to manage executionsManage interdependency among work streams, identify and communicate issuesDrive improvement of work stream processes and efficiencyTake meeting minutes, track overdue tasks, follow up with action itemsAssist with PMO deliverables as needed
Project Deliverables
Develop and maintain integrated ICFC project planWeekly meetings with program work streamsUpdate project GanttsIssue meeting minutesManagement updatesRisk logDecision logTimely analysis and update on WS task issues and impact on other WSTimely communicate WS issues and follow up with action itemsSchedule and run program meetings to resolve issuesTrack/facilitate program execution activities as required
Job Requirements
Bachelorâ€™s degree in engineering, health sciences and/or business or financial managementDemonstrated project management skills and highly proficient with Microsoft ProjectAt least 3-5 yearsâ€™ hands-on experience using MS Project in managing medium to large project/programDemonstrated ability to integrate information to build into cohesive project planAbility to work with cross-functional teams in a fast pace, high visibility environment
SRG ED&amp;I and EEO Statement
 ED&amp;I: Impellam Group and its brands are equal opportunity employers committed to diversity and inclusion. EEO Statement: Impellam Group is an Equal Opportunity Employer. All qualified applicants will receive consideration without regard to race, color, religion, gender, national origin, age, disability, veteran status, or any other factor determined to be unlawful under applicable law.
</t>
  </si>
  <si>
    <t>Route Sales Professional Vacation Relief</t>
  </si>
  <si>
    <t>req36337
Employment Type: Regular
Location: ROSEMEAD,C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t>
  </si>
  <si>
    <t>Sr. Program Manager</t>
  </si>
  <si>
    <t>Overview
Avalara is hiring a Sr. Program Manager within our Corporate Development Team. This individual is ready to take on a hands-on role. The ideal candidate will excel in driving organizational change and be adept at crafting materials for executive leaders. This role will provide invaluable cross-functional exposure by engaging closely with executives and cross functional leaders, offering insights into the inner workings of Avalara's leadership. The Sr. Program Manager position offers significant potential for career advancement, providing invaluable exposure to leaders, driving some of our most important growth and efficiency initiatives.
This role is instrumental in helping Avalara achieve it's strategic goals. It will be high visibility, and high impact. You'll get exposure to Operations, Business Development, M&amp;A, Product, Strategic Planning and will be critical in helping the company activate it's value creation plan. We're looking for business leaders who can align cross-functional teams to common missions, resolve blockers, develop recommendations that drive measurable outcomes and results.
Responsibilities
Lead cross-functional, high-impact projects and provide analytical support as directed by the Director and VP of Corporate Development Work with and coordinate among functional executives on cross-company projectsAct as a consultant and owner on various strategic initiatives, providing critical project management support and executive level visibility and prioritizationImplement, coordinate, and measure initiative outcomes, KPIs and improvement initiatives across all functional areasManage and complete the successful implementation of strategic initiatives that enable revenue growth and accelerate company profitability and efficiencyPartner with various VP and EVP sponsors of specific initiavesLead summits or scoping sessions to clarify initiatives, mission, commitments, and working teamsLead initiatives by identifying and resolving impedimentsLead regular Program ROBâ€™s that identify insights and translate into actionsLead annual initiative planning efforts that translate objectives into clear strategies, actions and resource commitmentsTrack and follow-up on top actions from ROBâ€™s
Qualifications
5+ years of experience in operations, strategy, or product (e.g., change management, M&amp;A integration, engineering program managment, product, etc.), with 2+ years of top-tier or boutique management consulting experience preferred (e.g., McKinsey, Bain, BCG, Deloitte, Accenture, PwC, boutique consulting frims, etc.); MBA preferred but not requiredDemonstrated competency with implementing business processes, systems, and reportingExperience managing and leading teams and solid project management skills, having managed and successfully delivered multiple, complex projects on-time and on-budgetRobust analytical and quantitative skills, as well as attention to detailDemonstrated success in a high pressure, dynamic, fast-paced environmentProficient ability to drive change in a matrixed environmentExecutive presence, relationship building, strong decision-making skillsHigh level of proficiency with MS Office (PowerPoint and Excel)
About Avalara
About Avalara:
Weâ€™re building cloud-based tax compliance solutions to handle every transaction in the world. Imagine every transaction you make â€” every tank of gas, cup of coffee, or pair of sneakers, every movie ticket, meal kit, or streamed song, every sensor-to-sensor ping. Nearly every time you make a purchase, physical or digital, thereâ€™s an accompanying unique and nuanced tax compliance calculation. The logic behind calculating taxes â€” the rules, rates, and boundaries is a global, layered, three-dimensional mess of complexity, with compliance dictated by governments and applied by every business, every day.
Avalara works with businesses of all sizes, all over the world â€” from corner stores to gigantic global retailers â€” to calculate tax accurately and automatically, at speeds measured in milliseconds. Thatâ€™s a massive technical challenge, in terms of scale, reliability, and complexity, and we do it better than anyone. Thatâ€™s why weâ€™re growing fast. Headquartered in Seattle, Avalara has offices across the U.S. and around the world, in Brazil, Canada, India, U.K, Belgium and across Europe.
Equal Opportunities
Avalara is an Equal Opportunity Employer. All qualified candidates will receive consideration for employment without regard to race, colour, creed, religion, age, gender, national orientation, disability, sexual orientation, US Veteran status, or any other factor protected by law.</t>
  </si>
  <si>
    <t>Manager, Application Development - Cloud-Remote</t>
  </si>
  <si>
    <t>Putting People First in Pharmacy- Navitus was founded as an alternative to traditional pharmacy benefit manager (PBM) models. We are committed to removing cost from the drug supply chain to make medications more affordable for the people who need them. At Navitus, our team members work in an environment that celebrates diversity, fosters creativity and encourages growth. We welcome new ideas and share a passion for excellent service to our customers and each other.
The Manager, Application Development -Cloud will be responsible for guiding and managing a team of cloud engineers and technical professionals to design, develop, deploy, and maintain cloud-based solutions primarily on the AWS platform. The Manager will play a critical role in driving the adoption of best practices in cloud architecture, security, scalability, and performance optimization. This individual will collaborate closely with cross-functional teams, including product owner, quality assurance, and business stakeholders, to ensure the successful delivery of high-quality software products that align with our business goals and strategies. Is this you? Find out more below!
How do I make an impact on my team?
Lead, mentor and inspire a team of cloud engineers, providing clear direction, setting performance expectations, and fostering a collaborative and innovative work environment.Collaborate with architects and technical leads to design scalable and reliable cloud solutions using AWS services, adhering to best practices and architectural guidelines. Collaborate closely with product owner, product manager, business analysts, quality assurance teams, and other stakeholders to understand business requirements, translate them into technical solutions, and ensure successful project execution. Collaborate with other Software Development Managers to resolve dependency challenges and conflicts.Stay up to date with the latest AWS services, features, and trends to ensure the team's technical expertise remains current.Ensure that software products meet high-quality standards through rigorous testing, code reviews, and continuous integration practices.Identify potential risks, issues, and bottlenecks in projects, and proactively work to mitigate them to ensure smooth project execution.Guide team members to optimize software performance, scalability, and maintainability, with a focus on delivering efficient and reliable solutions.Optimize cloud usage costs by implementing cost-effective strategies and monitoring resource utilization.Manage staffing, including recruitment, supervision, performance management, scheduling, development, evaluation, and disciplinary actions.
What our team expects from you? 
A four-year college or university degree in the field of computer science, information systems or software engineering and/or a minimum of eight years of work experience is required. Proven 8+ years of experience in software development, with a track record of progressively increasing responsibilities.Proven experience (4+ years) in cloud development and architecture, with a strong emphasis on AWS services.Previous experience in a leadership role, managing and guiding software development teams.Strong expertise in software development methodologies, languages, and frameworks.Strong understanding of cloud security best practices and compliance requirements.Experience with CI/CD pipelines and DevOps practices.Experience with Agile methodologies and Agile project management tools such as Jira, Azure DevOps, etc.Experience with cloud-first, API-first and microservice architectures and or strategies.Knowledge of polyglot persistence, CAP theorem, 12 Factor app is a great plus. Experience in .Net/C#, Python, React is a plus.Experience in the PBM industry is a plus.Participate in, adhere to, and support compliance program objectivesThe ability to consistently interact cooperatively and respectfully with other employees
What can you expect from Navitus?
Hours/Location: Monday-Friday 8:00am-5:00pm, CST-RemotePaid Volunteer HoursEducational Assistance Plan and Professional Membership assistanceReferral Bonus Program â€“ up to $750!Top of the industry benefits for Health, Dental, and Vision insurance, Flexible Spending Account, Paid Time Off, Eight paid holidays, 401K, Short-term and Long-term disability, College Savings Plan, Paid Parental Leave, Adoption Assistance Program, and Employee Assistance Program</t>
  </si>
  <si>
    <t>Staffing Manager</t>
  </si>
  <si>
    <t xml:space="preserve">For nearly 20 years, TheKey (formerly Home Care Assistance) has helped clients achieve successful long-term aging at home with comprehensive, concierge-based care. Ensuring the dignity, safety, and independence of its clients, TheKey is committed to changing how the world lives and ages at home. Employee-teams get the training, resources, and support they need to deliver an exceptional care experience for clients and their families. Founded in Silicon Valley, TheKey has grown from a single location to service coverage throughout North America enabling clients to live life on their own terms, in their own homes. View our video to learn more about TheKey.
Job Summary / Purpose:
Staffing Managers are the direct supervisors to caregivers and make critical decisions related to staffing cases. . The Staffing Manager is also responsible for maintaining detailed, accurate records related to caregivers and scheduling. The Staffing Manager is responsible for performance management of the caregiving staff, including, coaching, counseling, recommendations for training and evaluation of skills duties. The Staffing Manager collaborates with all members of TheKey Team and with other managers/supervisors as needed.
Essential Duties and Responsibilities:
Overseeing all aspects of caregiver performance management, ensuring that proper protocols are in place for employee recognition, employee discipline and warnings, employee termination, incident investigation and resolution, injury and workerâ€™s compensation management, use of paid sick time, and other HR-related issues, partnering with the HR team as needed.Providing one-on-one supervision to the caregivers, including training, coaching, counseling, disciplining, hiring, and firing, and ensuring the caregivers are fully prepared for assigned duties.Independently analyzing each caregiver to identify the best caregiver for each job assignment based upon relevant factors, including the clientâ€™s needs and goals and the caregiverâ€™s skill level, reliability, past performance, availability, and geography.Managing the Caregiver Team, responding to their requests, providing leadership and support when needed, and ensuring that caregivers are complying with our policies and procedures.Supporting the retention of our caregiver staff by providing high-touch, white-glove personnel management service and going the extra mile as needed. This may include referral to additional support systems, including caregiver support specialists.Proactively reaching out to caregiver staff to ensure each is faring well and to determine areas of support needed, including scheduled check-in calls.Working together with recruiting for facilitating, interviewing, screening, and hiring new caregivers.Ensuring each caregiver has successfully completed orientation prior to the first assignment. Coordinating additional training as needed.Communicating with our clients and their families to ensure a positive and successful relationship.Determining the rate of pay a caregiver will receive for their assignments in order to maintain appropriate margins and change for staffing success.Responsible for daily entries into the scheduling system; verification of time(s) worked, notes completed, and accurate payroll for the caregivers by the stated deadline.Reviewing caregiver performance on an ongoing basis and as appropriate increasing caregivers compensation to align with business goals.Authority to make expense decisions as it pertains to the caregiver while maintaining accountability with a predetermined budget.Ensuring compliance with any applicable labor laws and/or industry regulations.Ensuring proper documentation is entered into the scheduling system for disciplinary action, performance reviews, and termination paperwork where appropriate.Responsible for the oversight of caregiver profiles and skill sets in the scheduling systemEnsuring caregivers' competence with company tools, systems and technology including our Caregiver App, and Training Platforms Providing after-hours support for our clients and caregivers (including evenings and weekends) â€“ this support may include email, telephone, and/or home visits.Additional duties and responsibilities as assigned by your Supervisor.
Required Skills, Education, and Certifications:
Bachelorâ€™s degree in a human or health services field preferredHigh school diploma requiredPrevious Supervisory experience a plusMust be detail-oriented and have critical thinking skills and the ability to maintain composure under stressful situationsAbility to multitask and be adaptable in a fast-paced environmentOne plus years of experience in health care, elder care, social work or related industryExcellent customer service and communication skillsComputer proficiency and ability to document timely and accurately in the systemCurrent driverâ€™s license and proof of insurance
Benefits For Full Time Employees
Medical/Dental/Vision InsuranceTouchCare VirtualCareLife InsuranceHealth Savings AccountFlexible Spending Account401(k) MatchingEmployee Assistance ProgramPTO Plan for Non-Exempt EmployeesFlexible PTO Plan for Exempt EmployeesHolidays and Floating HolidaysPet Insurance 
TheKey is an equal opportunity employer. TheKey prohibits discrimination and harassment of any type and affords equal employment opportunities to employees and applicants without regard to race, color, religion, sex, age, national origin, disability status, protected veteran status, or any other characteristic protected by law.
#INDTK
</t>
  </si>
  <si>
    <t>Fulfillment and Logistics Specialist (part-time and hybrid)</t>
  </si>
  <si>
    <t>Description
 Fulfillment and Logistics Specialist (part-time and hybrid) 
 Why join AliveCor? 
For more than a decade, AliveCor has relentlessly focused on innovation in remote cardiac care to deliver the industry's most accurate, affordable and reliable integrated medical-grade solutions to providers and patients, giving them the confidence and peace of mind they deserve.
Today. AliveCor is creating the cardiac care model of the future with AI-powered digital health services that support stakeholders across the healthcare continuum - from research to diagnosis to treatment.
Our vibrant team of people are attracted to AliveCor because they want to build something meaningful -- and AliveCor delivers: every day, customers tell us that weâ€™ve saved lives. Join us in our mission!
The Opportunity
AliveCor is the most clinically validated personal ECG technology, trusted and recommended by leading cardiology practices in the United States and around the world. We value research, working in collaboration with hospitals and research groups, and supporting internal research in artificial intelligence and machine learning.
This position will report to the Senior Manager, Planning, Logistics &amp; Fulfillment and will be part of the overall operations team. The Planning, Logistics &amp; Fulfillment team manages shipping, inventory, Amazon relationships, order fulfillment and warehousing.
Responsibilities
 Assist with fulfillment experience roadmap for all business models  Help develop clear goals to create a competitive fulfillment experience for both customers and sellers  Support strategy for new fulfillment models and channels including cross-border fulfillment  Delight Customers. Ensuring right orders and sent out to the right customers, on time.  You have a proven track record of success in a warehouse environment, including inventory unloading and management  Create monthly reports for incoming and outgoing inventory to be given to Finance Department  Proactively engage Governance and Experience internal functions, such as Service Delivery, Operations, Process, Quality, Training, and SOP to drive improvement efforts  Participate in relationship building, process development, and data flow between fulfillment and operations  Contribute to warehouse and transportation capacity planning  Responsible for inventory and supply availability  Report order fulfillment key performance indicators (KPI) 
Qualifications &amp; Skills
 2+ yearsâ€™ experience in relevant Planning, Logistics, or Fulfillment role (in Consumer Electronics a plus)  2+ years of experience in an operational support role  Self-motivated, positive, and a team player  Experience using word processing, email, spreadsheets and, online chat applications  Data entry experience  Strong communication (verbal and written)  Reliable, punctual, and strong work ethic  High school diploma or GED equivalent  BA/BS degree or equivalent practical experience a plus  Experience using pivot tables a plus  Experience prioritizing and multitasking in a fast-paced environment  Sense of urgency, accuracy, and follow-through  Proactive problem-solving with communication and collaborative skills 
The pay range listed for this posting may vary depending on experience.
Pay range: $20 - $40/hour
The Perks (may Differ For Part-time)
AliveCor HQ is located in Mountain View, CA. We strive to make your life outside work as smooth as possible while you're at work, and we offer a long list of benefits to make that happen.
 Competitive salary, discretionary bonus and competitive stock options  Flexible and generous vacation policy  Parental Leave  401(k) Matching  Generous Benefits - employee 100% covered for medical, dental and vision  Mobile phone stipend  A supportive, collaborative group of people who understand that success depends on the team. 
AliveCor is an equal opportunity employer and will not discriminate against any employee or applicant on the basis of age, color, disability, gender, national origin, race, religion, sexual orientation, veteran status, or any other classification protected by federal, state, or local law.
Principals only. Recruiters, please donâ€™t contact this job poster. Do not contact us with unsolicited services or offers.</t>
  </si>
  <si>
    <t>Manhattan Campus Manager, High School Program</t>
  </si>
  <si>
    <t>Job Description
Since 1848, The New Jewish Home has helped older New Yorkers live full and meaningful lives by providing outstanding health care and innovative programming. The New Jewish Home is a comprehensive, mission-driven nonprofit health care system serving older adults of all faiths, ethnicities, and income levels.
The New Jewish Home also has a workforce development program, SkillSpring. Since 2006, the SkillSpring program of The New Jewish Home has supported New York City youth and young adults from under-resourced schools and areas in pursuit of careers in health care. SkillSpring is training the next generation of high-quality, culturally competent health care professionals while generating excitement and enthusiasm for career opportunities in health care serving older adults.
SkillSpring is currently looking to hire a Manhattan Campus Manager, High School Program. This role is full time and requires some mornings, evenings and Saturdays at multiple sites. Hours, days and locations fluctuate based on seasonal changes which is scheduled out in advance.
Job Summary: The Manager is responsible for supervising, recruiting, training, counseling, and placing of high school program participants. This individual will serve as a liaison between TNJH and partner agencies and will manage and be responsible of a team consisting of a, specialist, teen advisors, interns and volunteers. This position will plan, coordinate and facilitate year round programming. The Manager will serve as a role model to participants enrolled and encourage them to consider future careers in healthcare.
Reports To: Senior High School Program Manager, SkillSpring
Duties And Responsibilities
 Recruits, interviews, and trains youth from partner high schools Lead, plan, schedule and execute year round programming for program participants, including, but not limited to, STEM curricula, SAT preparation, clinical training, internships, intergenerational, recreation and professional development programming Responsible for ordering and tracking program supplies Responsible for managing assigned portions of program budget Develop mutually beneficial relationships with partnering agencies such as schools and program vendors Regularly submit reports with program outcomes. Accurately track data on a timely basis. Recruit, Train, and Supervise Employees. Coach Employees in Career Planning &amp; Professionalism.
Responsible for the scheduling of temporary and frontline staff
 Provides youth participants with training and orientation to the program Provides youth participants with social, emotional and career guidance Assists in preparation of reports to partner schools and funders Prepares and tracks performance evaluation/competencies for all youth participants Supervises program participants on assigned nursing units Plans curriculum for enrichment, educational and parent workshops. Develops and implements college counseling, college trips and advisement programs as directed Schedules and tracks rotating department internships and/or externships Performs other related duties as required
Skills &amp; Requirements
Specialized Skills and Competencies:
 Ability to read, analyze and interpret general business periodicals, professional journals, technical procedures, or governmental regulations Ability to write reports, business correspondence, and procedure manuals Excellent verbal skills required Ability to effectively present information and respond to questions from groups of managers, clients, customers, and the public Excellent interviewing and interpersonal skills 6. Excellent organizational and computer skills Must be able to occasionally travel out of state
Age Related Skills And Competencies
Able to satisfactorily relate to the older adult population
Job Qualifications
 Degree in the field of social work, education, or related field Bachelorâ€™s required, masterâ€™s preferred Experience with underserved, diverse teenagers Experience managing teams with multi-layered reporting structure (dotted line reporting) Experience with 1-1 and group counseling Experience working with parents Familiarity with the college admissions process, transfer process, etc. Ability to work independently and as a part of a team Proficient in Microsoft suite, especially Word, Excel and PowerPoint
Physical Demands
 Required to stand and talk or hear, walk and sit. Lift and/or move up to 25 pounds. Travel to multiple divisions when necessary.
Reasonable accommodations may be made to enable individuals with disabilities to perform the essential functions of the position without compromising resident/patient/client care.</t>
  </si>
  <si>
    <t>Truck Driver Home Daily CDL A</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Home dailyPay starts at $26.34/hour
Full-Time Only: 
Full health insurance benefits on day one Life and disability insurance Earn up to 13 days PTO over the course of your first year (if applicable) 
9 paid company holidays 401(k) option with company match Education assistance 
What youâ€™ll do on a typical day:
Safely operate a tractor-trailer combination, including doubles and triplesProvide excellent service to customers, including generating sales leadsLoad and unload freight
What you need to succeed at XPO: 
At a minimum, youâ€™ll need:
To be 21 years of age or olderValid Class A commercial driver's licenseSafe driving record and historyCurrently possess or willing to obtain hazardous materials, tank vehicle and doubles/triples endorsements within 90 days of employmentTo pass a DOT drug test and have no prior positive tests or refusals in the last 3 yearsHold a valid DOT Medical Certification Card or pass a company-paid DOT physicalAvailability to work a flexible schedule thatâ€™s up to 12-14 hours in a day, including day, night and weekend shifts 
Itâ€™d be great if you also have:
Forklift experience
This job requires the ability to:
Lift objects of various shapes, sizes and weights (up to 50 lbs. frequently and greater than 75 lbs. occasionally); move and position a converter dolly with an average weight/pull force of approximately 128 lbs.Safely climb in/out of a tractor cab/trailerSit for extended periods of time in a truck tractor and/or on a forklift; safely operate heavy equipment and a forkliftWalk and stand for extended periods of time on various surfaces that may be uneven or slippery (including working outdoors in inclement weather)Reach (including above your head), bend, climb, push, pull, twist, squat and kneelOperate a tractor-trailer combination up to 11 consecutive hours, in all types of weather, while safely transporting hazardous/non-hazardous materials
Be part of something big.
Donâ€™t have your CDL-A yet? Learn more about our Driver School here.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Senior Software Engineer - Mainframe</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Senior Software Engineer - Mainframe
Senior Software Engineer for payment application will be involved in developing Authorization, Clearing, Debit and other major functionalities for MasterCard. Analyze and create cutting edge solutions for Core Payments teams. Proficient with in COBOL, DB2 , VSAM, SQL, JCL, DB2 Utilities, LUW, File-Aid-DB2, STROBE , XPEDITER , ENDEVOR , OPC scheduler , TWS scheduler. Coordinate with other groups to ensure success of the project.
Role
 Plan, design and develop technical solutions and alternatives to meet business requirements in adherence with MasterCard standards, processes and best practices. Lead day to day system development and maintenance activities of the team to meet service level agreements (SLAs) and create solutions with high level of innovation, cost effectiveness, high quality and faster time to market. Accountable for full systems development life cycle including creating high quality requirements documents, use-cases, design and other technical artifacts including but not limited to detailed test strategy/test design, performance benchmarking, release rollout and deployment plans, contingency/back-out plans, feasibility study, cost and time analysis and detailed estimates. Perform system maintenance, production incident problem management, identification of root cause, remediation of the problems and on-call pager support schedule. Select appropriate technical frameworks and solution delivery methodology. Adapt to the technical artifact templates per the needs of the project and technology. Contribute ideas to help ensure that required standards and processes are in place. Maintain solution and technology road maps. Research and evaluate current and upcoming technologies and frameworks. Participate in PoCs (Proof of Concept) and help the Department with selection of Vendor Solutions, Technologies, Methodologies and Frameworks. Collaborate with Vendor Resources for Support of Products. Follow and promote Quality Assurance and Quality Control processes in the department. Actively look for opportunities to enhance standards and improve process efficiency. Mentor and guide other team members during all phases of the SDLC. Ensure adequate test coverage in Unit Testing, System Testing/Integration Testing and Performance Testing. Perform Quality Inspections and Walkthroughs throughout the SDLC including Requirements Review, Design Review, Code Review and Security Review to ensure compliance with MasterCard standards.
All About You
 IT experience in all phases of the development lifecycle Proficient development Knowledge in COBOL, DB2 , VSAM, SQL, JCL, DB2 Utilities, LUW, File-Aid-DB2, STROBE , XPEDITER , ENDEVOR , OPC scheduler , TWS scheduler ( Must) High-energy, detail-oriented, proactive and have the ability to function under pressure in an independent environment (Must) Provide the necessary skills to have a high degree of initiative and self-motivation to drive results. Possesses strong communication skills -- both verbal and written, collaborative skills and organizational skills. Willingness and ability to learn and take on challenging opportunities and to work as a member of diverse and geographically distributed project team. Ability to create automation scripts and integrate with Continuous integration and deployment pipeline (Jenkins/XLR) and code coverage tools (Sonar, Clover) to ensure higher code/conditional coverage. (Preferred) Experience in working in Agile Methodology. (Preferred) Knowledge in migrating from mainframe to Cloud/micro-services. (Preferred) Experience of working with other developers to ensure that systems are designed for reliability, performance and testability. (Preferred) Domain knowledge in Core Payments specifically around Knowledge in Transaction processing (Preferre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O'Fallon, Missouri: $112,000 - $173,000 USD</t>
  </si>
  <si>
    <t>Inventory Specialist, Temporary</t>
  </si>
  <si>
    <t>About Us
One team. Global challenges. Infinite opportunities. At Viasat, weâ€™re on a mission to deliver connections with the capacity to change the world. For more than 35 years, Viasat has helped shape how consumers, businesses, governments and militaries around the globe communicate. Weâ€™re looking for people who think big, act fearlessly, and create an inclusive environment that drives positive impact to join our team.
What You'll Do
The Inventory Specialist will be responsible for maintaining the accuracy, condition, and security of Government and Commercial inventory under our control. Activities in support of this responsibility include performing daily cycle counts, inbounding materials from receiving to stockroom locations, investigating the causes of inventory variances, and monitoring the access to our work areas. The specialist will process material sourcing requests via manual request templates or the employment of mobile-directed picking methodologies on mobile devices. The specialist will support customer and organic material sourcing requirements and respond to Government material compliance directives as required. The Specialist will participate in cross-functional improvement projects, interfacing with key stakeholders throughout the company to assist in providing inputs to our inventory management system and evaluate it for improvement opportunities.
The day-to-day
The Inventory Specialist will operate extensively within company standards for safety, security, productivity, and accuracy. A well-qualified candidate will have command of physical inventory control, and logistics processes and be able to think creatively and thrive in a fast-paced arena. They are team-oriented and possess a forward-looking approach to process refinement.
What You'll Need
3+ yearsâ€™ experience in material control and physical inventory maintenance. Experience with warehouse inventory stocking, receipt processing and consumption practices in a high-tech manufacturing environment.Experience operating powered industrialized trucks (forklifts and reach lifts).Experience using the Oracle Inventory and Manufacturing modules with projectized data.Proficient with Hazardous Material handling and storage.Prominent level of integrity and dependability with a strong sense of urgency and results-orientation.Demonstrate excellent communication and customer service skillsHigh school diploma or equivalent U.S Citizenship required 
What Will Help You On The Job
Experience with cycle counting processes and variance resolution. Proficient in receipt and handling ESD/MSD-sensitive materials. Ability to analyze internal reports and metrics to identify areas of opportunity to drive value-based decisions. Experience working with inventory on government projects and/or programs.Experience in continuous process improvement methodologies.Proficient with MS Office Suite, including Excel and Word. Possess or be able to obtain a secret clearance 
Salary range
$16.42 - $26.11 / hourly
At Viasat, we consider many factors when it comes to compensation, including the scope of the position as well as your background and experience. Base pay may vary depending on job-related knowledge, skills, and experience. Additional cash or stock incentives may be provided as part of the compensation package, in addition to a range of medical, financial, and/or other benefits, dependent on the position offered. Learn more about Viasatâ€™s comprehensive benefit offerings that are focused on your holistic health and wellness at careers.viasat.com/LifeAtViasat/Benefits.
EEO statement
Viasat is proud to be an equal opportunity employer, seeking to create a welcoming and diverse environment. All qualified applicants will receive consideration for employment without regard to race, color, religion, gender, gender identity or expression, sexual orientation, national origin, ancestry, physical or mental disability, medical condition, marital status, genetics, age, or veteran status or any other applicable legally protected status or characteristic. If you would like to request an accommodation on the basis of disability for completing this on-line application, please click here.</t>
  </si>
  <si>
    <t>Merchandising Warehouse Assiciate</t>
  </si>
  <si>
    <t>Product Support Associates
Full Time and Part Time Career Opportunities
Product Support Associates are TEAM members within the Bobâ€™s Discount Furniture organization and play a vital role by assuring Stores receive and stage merchandise in a manner consistent with the Companyâ€™s core values and creative vision; assisting and enabling Stores to achieve established Sales expectations. The primary function of a Product Support Associate is to work with Store Management and Visual Merchandising to maintain; warehouse safety, showroom merchandising standards, receiving and inventory guidelines and to perform day to day back-end operations according to established Company guidelines.
"No phony sales, no phony gimmicks, just everyday low prices and value! 
We call it the Bobâ€™s Way because no one does it better!" - Bob Kaufman Founder and President Emeritus
At Bobâ€™s we understand there are many companies you can choose to work for, so, along with exceptional opportunities for career growth we offer a fun and team oriented work environment and great benefits!
The Benefits And Perks
Feeling under the weather, weâ€™ve got you covered! We offer National Health, Dental and Vision coverageLife insurance â€“ Employer paid basic Life Insurance, with the option to add Voluntary Life Insurance as well!401(k) Profit Sharing Plan â€“ Generous Company match!Paid Personal/Sick DaysPaid Vacation, Sick Days, Holidays and your Birthday! After all, your Birthday should be a HolidayEmployee Assistance ProgramOur prices are already low, but why not more! Generous Employee DiscountThe flexibility of working a Retail Schedule (weekends, evenings &amp; holidays)Need a pay advance? Take advantage of Bobâ€™s Bail Out ProgramHave an unexpected extraordinary expense? Take advantage of Bobâ€™s Helping Hand Program. Bobâ€™s cares and is here to helpAnd much more!
Many of our benefits are paid wholly or in part by Bobâ€™s Discount Furniture and are available to eligible employees.
Job Responsibilities
Receive and ship (load and unload) Bobâ€™s merchandise while observing all guidelines set forth by the Company to limit shrinkStage Showroom and/or Outlet in preparation to receive merchandise in accordance with Visual guidelinesAssemble Bobâ€™s Merchandise with care, working conscientiously to limit damageCoordinate and prepare unsold Merchandise for shippingExpedite Customer product pickups according to Company guidelinesActively assist in conducting Inventory as requiredExhibit The Bobâ€™s Way with all Customer interactionsObserve and maintain safety requirements of Bobâ€™s Discount FurnitureContribute to and maintain a clean a back- end (warehouse / stock room) and Showroom working environmentAssist with CafÃ© duties as directedOther duties and responsibilities as assigned
Required Qualifications
Flexibility to work a 5 day retail schedule that includes nights, weekends (both Saturdays and Sundays for Full Time, either / or for Part Time), and most holidays.Ability to work within Teams and follow directionAbility to actively listenAbility to communicate effectively and utilize communication tools appropriatelyAbility to move and lift objectsAbility to contribute to the Stores overall success
Preferred Qualifications
Career minded with capacity to grow professionallyProven track record of back-end retail warehouse or stock room experienceA Team player with a desire to exceed expectationsCustomer Service experience
It is policy of Bobâ€™s Discount Furniture, Inc., to provide equal employment opportunity to all employees and applicants for employment. No person shall be discriminated against or harassed because of race, religion, color, sex, age, national origin, disability, pregnancy, citizenship, veteran or military status, or any other protected status in accordance with federal, state or local law.
If you would like to contact us regarding the accessibility of our website or need assistance completing the application process, please contact _hrsupport@mybobs.com. This contact information is for accommodation requests only and cannot be used to inquire about the status of applications.</t>
  </si>
  <si>
    <t>Manager, Product Management, North America Small Business Financial Inclusion</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Manager, Product Management, North America Small Business Financial Inclusion
Manager, Product Management - North America Small Business Financial Inclusion
Overview
In this role, the Manager will support the productization of our small business financial inclusion initiatives and help develop and execute the go-to-market and commercialization strategies for our access to capital solutions. The manager will work with the VP and Directors of Small Business Financial Inclusion and Access to Capital to launch new products and monetize existing solutions (e.g., Digital Doors) that can drive card spend and generate revenue for Mastercard and its customers, while helping Mastercard achieve its Environmental, Social, and Governance (ESG) goals.
Key Responsibilities
 Work cross-functionally with NAM Financial Inclusion, NAM Small Business (SMB), and Global Small &amp; Medium Enterprises teams on end-to-end product development, including but not limited to conducting competitive analyses, researching features and capabilities and developing product requirements for new solutions that can generate revenue for our core and ESG products; develop strategy to bundle existing financial inclusion solutions that can differentiate Mastercard Project manage and execute Studio processes, working with technical and software development teams to develop prototypes, market test, and deliver final products Conduct gap analyses and complete opportunity assessments including business and financial cases on new concepts and products to support internal and external meetings Work with account teams to build customer pitches including defining the value proposition, business case, and overall storyline; participate in clients meetings as required Develop distribution strategy and support the management of the Digital Doors program, including partner and content strategy and website enhancements Monitor programs and product results, prepare executive reports, and support business reviews with internal and external clients. Develop case studies and share best practices Plan and track productsâ€™ and programsâ€™ performance against targets Provide subject matter expertise and industry thought leadership on matters pertaining to financial inclusion for small businesses (SMB); identify product innovation opportunities emerging from the SMB segment Mentor and help develop personnel in NAM SMB team
The role requires extensive interaction with various functions in the North America region: product, technology, legal, account management, etc. and provides an excellent opportunity for future growth at Mastercard, both in the Product Management function as well as Product Development. The role presents a great leadership development opportunity to create relationships with key stakeholders, partners and subject matter experts across the organization and is especially suitable for people interested in growing into a broader business leadership role.
All About You
 Product management and/or new product development experience with a proven track record of success in developing and managing products from concept to market launch/commercialization Must be detail oriented and have excellent communication skills (both verbal and written) Excellent presentation skills and the ability to sell ideas and stories to external customers and internal executives Experience marketing products is a plus Demonstrated ability to work across functions to prioritize and drive strategic objectives Bachelorâ€™s degree in business, marketing, or a related fiel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New York City, New York: $142,000 - $220,000 USD
Purchase, New York: $136,000 - $210,000 USD</t>
  </si>
  <si>
    <t>Principal Director for the Cybersecurity and Advanced Platforms Subdivision</t>
  </si>
  <si>
    <t>The Aerospace Corporation is the trusted partner to the nationâ€™s space programs, solving the hardest problems and providing unmatched technical expertise. As the operator of a federally funded research and development center (FFRDC), we are broadly engaged across all aspects of spaceâ€” delivering innovative solutions that span satellite, launch, ground, and cyber systems for defense, civil and commercial customers. When you join our team, youâ€™ll be part of a special collection of problem solvers, thought leaders, and innovators. Join us and take your place in space.
At Aerospace, we are committed to providing an inclusive and diverse workplace for all employees to share in our common passion and aspiration â€“ to carry out a mission much bigger than ourselves.
Aerospace's Cybersecurity and Advanced Platforms Subdivision is seeking a Principal Director with experience in cybersecurity, cloud, and/or embedded SW/HW systems to help lead a large team developing prototypes, supporting space programs, setting strategy, hiring, managing, and driving technology development.
Do you enjoy solving problems that affect global security? Do you have passion and experience for keeping ahead of our adversaries and taking mission capabilities to the next level? Do you like tackling multiple projects and exploring novel ideas? If so, join our talented cyber and platforms team at Aerospace.
The ideal candidate will have excellent communications skills and a strong technical background including breadth across multiple domains of cybersecurity, cloud computing and embedded systems.
What Youâ€™ll Be Doing
Providing technical and managerial leadership to engineers and managers in multiple locations across the United StatesPartnering with other leaders in defining and implementing the technical development strategy for the Cybersecurity and Advanced Platforms SubdivisionDirecting program staffing by allocating resources across multiple departmentsDefining and implementing cross organizational and cross discipline technical research and development projectsRecruiting and hiring high quality technical talent in the fields of cybersecurity, cloud computing, embedded systems and software developmentEnsuring quality of technical products and deliverablesInserting new technology into programsActively performing information technology (IT) research and developmentProviding leadership on the future direction of IT for our customersPerforming business developmentAnalyzing ground, cloud, embedded and space systems for cyber vulnerabilities and recommending solutionsLeading the development of cutting-edge prototypes in both ground and spacecraft systemsDeveloping and mentoring Managers and Directors within the organization
This position can be based in Chantilly, VA, El Segundo, CA, or Colorado Springs, CO 
What You Need To Be Successful
A bachelorâ€™s degree in computer science, electrical engineering, computer engineering, or related fieldTwelve or more years of experience working in the fields of cloud computing, embedded SW/HW development, cybersecurity and/or software developmentSignificant experience working in the fields of cloud computing, embedded SW/HW development, cybersecurity and/or software developmentExperience in modern software engineering practicesExperience leading the development of technical prototypes or proof of conceptsExperience recruiting and hiring high quality talent in highly competitive fields such as cybersecurity, cloud and software developmentExperience managing cross organizational development teamsDemonstrated leadership skillsDemonstrated technical breadthPrior management experienceExcellent written and oral communications skills.Excellent personal technical reputation and record of substantial personal technical achievementCurrent and active TS/SCI clearanceAbility to travel approximately 15% of the time
How You Can Stand Out
It would be impressive if you have one or more of these:
Advanced technical degreeExperience with space systems, including familiarity with space, ground and user segmentsExperience with cloud migrationExperience with systems engineering and how cybersecurity can be integrated into system engineering processesExperience developing software/firmware for embedded systemsExperience with spacecraft command and control 
Leadership CompetenciesOperates StrategicallyDemonstrates ability to develop a vision and execute strategiesAnticipates and generates solutions a head of needPivots with agility when circumstances changeEngages with ImpactEffectively communications with purpose, clarity, and authenticityBuilds trust, inspires others, and develops top talent for growth and leadership successionCollaborates to generate optimal enterprise solutionsLeads ChangeMotivates people to thrive in the face of uncertaintyEffectively navigates with multiple stakeholders whose interest are not always alignedFosters InnovationCreates an environment where it is safe to challenge the status quo, experiment, and take risksChampions diversity and inclusionDelivers ResultsMakes decisions with an enterprise mindset that considers operational and financial factors
We offer a competitive compensation package where youâ€™ll be rewarded based on your performance and recognized for the value you bring to our business. The grade-based pay range for this job is listed below. Individual salaries within that range are determined through a wide variety of factors including but not limited to education, experience, knowledge and skills.
(Min - Mid - Max)
$230,000 - $250,000 - $275,000
Pay Basis: Annual
Ways We Reward Our Employees 
During your interview process, our team will provide details of our industry-leading benefits.
Benefits vary and are applicable based on Job Type. A few highlights include:
Comprehensive health care and wellness plansPaid holidays, sick time, and vacationStandard and alternate work schedules, including telework options401(k) Plan â€” Employees receive a total company-paid benefit of 8%, 10%, or 12% of eligible compensation based on years of service and matching contributions; employees are immediately eligible and vested in the plan upon hireFlexible spending accountsVariable pay program for exceptional contributionsRelocation assistanceProfessional growth and development programs to help advance your careerEducation assistance programsAn inclusive work environment built on teamwork, flexibility, and respect
We are all unique, from diverse backgrounds and all walks of life, yet one thing bonds all of us to each otherâ€”the belief that we can make a difference. This core belief e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Know Your Rights: Workplace Discrimination is Illegal, as well as the Pay Transparency Policy Statement.</t>
  </si>
  <si>
    <t>Managing Consultant, Biologist</t>
  </si>
  <si>
    <t>ERM is seeking a motivated Managing Consultant, Biologist/Ecologist, to join our global consulting firm in our Cincinnati, OH, Cleveland, OH. Milwaukee, WI., Holland, MI., Novi, MI., Pittsburgh, PA., Minneapolis, MN. or Rolling Meadows, IL. office. As a consultant at ERM, you will gain a wealth of experience across different sectors, clients, geographies and services, all of which will help shape your future career path at ERM. In this role, you will work closely with Project Managers on a variety of projects in the energy industry including renewable energy and electric transmission. ERM's collaborative culture provides knowledge sharing of best practices and ongoing learning opportunities for our consultants, allowing you to build your own individualized career path.
RESPONSIBILITIES:
Provide senior biological related leadership on environmental impact assessments for power, oil and gas and renewable energy and sustainability-related projects.Prepare plans, permits, and reports for wetlands and threatened and endangered species consultations and surveys for renewable energy and associated electric transmission projects.Perform environmental compliance assessments and implement follow-up corrective actions to ensure compliance with federal, state, and local regulations.Conduct field work, including ecological field studies.Provide general environmental compliance support to clients, including on-site assistance, as needed.Compile and evaluate data and assist in report preparation.Perform project tasks within scope/budget/schedule expectations and ensure quality standards on project deliverables.Support ERM Partners-in-Charge and Project Managers to deliver exceptional client value on projects.
REQUIREMENTS:
Bachelors or Masterâ€™s degree in biology, environmental studies, planning, or related natural resources science or natural history field of study.4+ years of consulting or applicable experience with capital project development, especially with impact assessment from a biological perspective.Experience with federal, state, and local permitting is required.Working knowledge of key regulations, including National Environment Policy Act, Section 404 of the Clean Water Act, Section 10 of the Rivers and Harbors Act, and Section 7 of the Endangered Species Act.Strong working knowledge of MS Office Suite software.Demonstrated ability to manage project teams and delivery.Proven client relationship skills.Keen attention to detail, data management and organizational skills.Ability to assess risk, anticipate issue, make tactical and strategic decisions.Excellent interpersonal communication skills, which includes being comfortable and effective at communicating complex technical knowledge and concepts to other staff, clients, regulatory agencies, and project stakeholders.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Medical Technologist or Medical Laboratory Technician - Pickerington</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duties of this position includes but is not limited to accurate, precise, and timely patient test results for the diagnosis and management of human illness. Position utilizes automation and computerization, and manual methods. Responsible for quality control and instrument operation, maintenance and troubleshooting. Position handles blood, tissue, fecal matter, sputum, urine, spinal fluid and other body fluids. Specimens may be contaminated with infectious diseases including HIV and other blood borne pathogens.
Minimum Qualifications
Bachelor's Degree (Required)ASCP - American Society for Clinical Pathology - American Society for Clinical Pathology
Four year Bachelor of Science Degree. Registered by the American Society of Clinical Pathologists. AMT Certification is considered equivalent to ASCP. Or completion of all required course work for Bachelorâ€™s degree and completion of ASCP Certification . Superior customer service skills. Experience in an automated clinical laboratory
Work Shift
Night
Scheduled Weekly Hours
40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BMET III</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Under minimal supervision, the BMET III provides expert-level experience in the repair, installation, calibration and maintenance of sophisticated medical devices and support systems used in the delivery of healthcare. Including life-support and analytic devices as assigned by the Supervisor.
Minimum Qualifications
Associate's Degree (Required)
Anatomy &amp; Physiology, Extended knowledge in networking systems and complex healthcare delivery systems. Competent in using diagnostic software and test devices used in the calibration of complex medical devices.
Work Shift
Day
Scheduled Weekly Hours
40
Department
Clinical Engineering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Van Wert, OH</t>
  </si>
  <si>
    <t>Staff RN - Women &amp; Newborn - Part Time - Nights</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is position provides general nursing care to patients and families along the health illness continuum in diverse health care settings while collaborating with the health care team. He/She is accountable for the practice of nursing as defined by the Ohio Board of Nursing.
Minimum Qualifications
BLS - Basic Life Support - American Heart Association, RN - Registered Nurse - Ohio Board of NursingState Driver's License. RN - Registered Nurse BLS - Basic Life Support CPR - Cardiopulmonary Resuscitation Field of Study: Nursing Years of Experience 0
Work Shift
Night
Scheduled Weekly Hours
24
Department
Womens and Newborn Unit 1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Staff RN - Intensive Care (ICU)</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is position provides general nursing care to patients and families along the health illness continuum in diverse health care settings while collaborating with the health care team. He/She is accountable for the practice of nursing as defined by the Ohio Board of Nursing.
Minimum Qualifications
BLS - Basic Life Support - American Heart Association, RN - Registered Nurse - Ohio Board of NursingState Driver's License. RN - Registered Nurse BLS - Basic Life Support CPR - Cardiopulmonary Resuscitation Field of Study: Nursing Years of Experience 0
Work Shift
Night
Scheduled Weekly Hours
36
Department
Intensive Care Unit 1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Evening
Scheduled Weekly Hours
24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Vice President, Chief of Staff to the Chief Legal Officer</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Vice President, Chief of Staff to the Chief Legal Officer
Overview
As the VP, Chief of Staff to the Chief Legal Officer you will play a pivotal role in supporting the Mastercard Law and Policy (L&amp;P) team. You will be responsible for overseeing the daily operations of the L&amp;P team, bridging communication gaps between various departments, and leading a range of strategic, operational, and legal projects. This position requires a robust background in law, legal operations, and excellent leadership and communication skills.
Role
 Help shape, enable and drive strategy and operations for L&amp;P by providing pivotal advisory support to the executive leadership team on key strategic initiatives and operational decisions. As a culture role model, lead, guide, mentor and foster inclusion within a diverse team, helping to create and maintain a climate of continuous growth and cooperation. Act as a liaison between the L&amp;P team and other partners and stakeholders within and outside the company, ensuring strong alignment, communication and partnership. Oversee a variety of complex legal projects, from conception to implementation. Stay updated with the latest developments in fintech regulations and laws, ensuring Mastercardâ€™s compliance and providing proactive advice to mitigate legal risks. Coordinate the updating and creation of corporate policies, procedures, and programs, and provide continual legal counsel and guidance on all matters.
All About You
 Juris Doctor degree from an accredited law school and an active member in good standing of a state bar. Experience practicing law and leadership responsibilities. Experience working within a technology or financial services company would be a distinct advantage. Exceptional leadership, project management, and strategic planning skills. Excellent communication and interpersonal skills with the ability to interact with senior leadership and foster strong relationships across departments. Demonstrated experience in complex problem-solving and decision-making. Strong professional ethics and the ability to handle sensitive, confidential information.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Purchase, New York: $182,000 - $282,000 USD
New York City, New York: $190,000 - $294,000 USD</t>
  </si>
  <si>
    <t>Certified Pharmacy Technician - Acute Based, Part-time (24 hours/wk, variable shift), Grant Medical Center; up to $7,500 Sign-on Bonus!!</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Interprets, obtains, prepares/compounds, labels, and distributes pharmacy products for patient use while taking into consideration patient age and any other relevant information. Depending on department, may also prepare IV medications using special equipment supplies and techniques for patient administration and processes refill requests for non-monitored pharmacy medication such as enteral products/supplies or respiratory medications. Documents the distribution of medication for proper use and reimbursement in accordance with department policy. Involved in production, packaging, record keeping, and stocking tasks.
General Profile -- Requires working knowledge and skills to perform a defined set of analytical/scientific or operational processes Applies experience and skills to complete assigned work within own area of expertise. Works within standard operating procedures and/or scientific methods. Works with a moderate degree of supervision.
Job Functional Knowledge -- Requires broadened technical skills in analytical/scientific methods or operational processes to perform a defined array of activities.
Business Expertise -- Understands how the team integrates with others to accomplish the team objectives.
Leadership -- Has no supervisory responsibilities; manages own workload
Problem Solving -- Recognizes and solves typical problems that can occur in own work area by evaluating and selecting solutions from established operating procedures and/or analytical/scientific methods
Impact -- Impacts the quality of own work and team
Interpersonal Skills -- Communicates moderately complex technical information within the team
Minimum Qualifications
High School or GED (Required)CPHT(cert) - Certified Pharmacy Technician (Certified) - Certified Pharmacy Technician, PTCB - Pharmacy Technician Certification Board - Board of Pharmacy Specialties
SPECIALIZED KNOWLEDGE
Knowledge of compounding, pharmacy math skills, hospital pharmacy operations, medical terminology, and various drug names (trade generic).
Work Shift
Variable
Scheduled Weekly Hours
24
Department
Pharmacy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Reporter I, MultiMedia Journalist</t>
  </si>
  <si>
    <t>The Multimedia Journalist Reporter produces, reports, shoots, writes, voices, edits and feeds news production content for all platforms in a manner that is clear, engaging and meaningful to news consumers.
Reports news stories for broadcast, describing the background and details of eventsArranges interviews with people who can provide information about storiesReviews copy and corrects errors in content, grammar and punctuation, following prescribed editorial style and formatting guidelinesReviews and evaluates notes taken about event aspects to isolate pertinent facts and detailsDetermines a storyâ€™s emphasis, length and format, and organizes material accordinglyResearches and analyzes background information related to news stories to be able to provide complete and accurate informationGathers information about events through research, interviews, experience or attendance at political, news, sports, artistic, social or other functionsPitches stories to news managers and news producers which are relevant to the local communityReceives assignments and evaluates leads and tips to develop story ideasDiscusses issues with producers and/or news managers to establish priorities or positionsChecks reference materials such as books, news files or public records to obtain relevant factsRevises work to meet editorial approval or to fit time requirementsShoots and edits news events and news reportsProduces and presents reports for all platformsEnsures that all content meets company standards for journalistic integrity and production qualityWrites stories for the web and other eMedia platformsInteracts with viewers/users on social media sitesPerforms special projects and other duties as assigned
Requirements &amp; Skills:
Bachelorâ€™s degree in Broadcast Journalism, or a related field, or an equivalent combination of education and work-related experienceFluency in EnglishExcellent communication skills, both oral and written with the ability to ad lib when requiredMinimum two yearsâ€™ experience in news reporting (Depending on market size)Superior on-air presenceProficiency with computers, telephones, copiers, scanners, fax machines and other office equipmentAbility to meet deadlines, prioritize assignments and handle multiple tasks simultaneouslyValid driverâ€™s license with a good driving recordFlexibility to work any shift</t>
  </si>
  <si>
    <t xml:space="preserve">Are we the road to your future?
Volkert is employee owned and a Top 100 design firm, committed to delivering the future of infrastructure in three key areas of service: Design + Engineering, Planning + Environmental, and Program + Construction Management.
We are currently searching for an experienced Civil Engineer to support our West Central region located in Dayton, OH.
What Youâ€™ll Be Doing
Assisting in the design, construction, and maintenance of infrastructuresThese projects may include bridges, roads, tunnels, water, and sewage systemsDifferent roadway design components include typical sections, geometric layouts, drainage analysis, maintenance of traffic plansAssignments will also involve tasks associated with producing a set of construction documents including drafting, computations, specifications, and cost estimateMentor junior engineersPerform detailed engineering calculations &amp; analysis, and utilizes design software to solve complex issuesResponsible for project schedules and client communications
What You Need To Have
Bachelorâ€™s degree in civil engineering from an ABET accredited program0 - 6 years of related experienceRegistered PE license in Ohio is requiredExperience with Microstation, Geopak, OpenRoads, and/or AutoCAD Has knowledge of local municipalities, funding sources, public infrastructure, and traffic Characteristics of a successful Volkert team member: Be a brand ambassador for the company who engages in diversity and inclusion,Be self-motivated to meet individual goals and maintain accountability in a team environmentExercise initiative and independent judgement in the solution of work problemsBe able to communicate effectively- verbal and writtenBe able to multi-task in a team environment
Volkert Perks
Competitive compensationFlexibility and a positive work/life balanceChallenging and innovative projectsEmployee referral programProfessional developmentEmployee Stock Ownership Plan (ESOP)401(k) retirement savings plan + employer matchingPaid Time Off (PTO) and holidaysMedical, Dental, &amp; VisionEmployer-Paid Life/AD&amp;D insuranceEmployer-Paid short-term disability and long-term disabilityWellness incentivesAdditional voluntary benefits
The words from our Chairman of the Board and Chief Executive Officer, Thomas A. Hand, PE, capture best how you can make an impact while working for Volkert.
â€œ For nearly a century, Volkert has done meaningful work that improves our infrastructure and quality of life. With our commitment to employee ownership and sustainable growth, you can build a career here that really makes a difference .â€
â€“ Thomas A. Hand, PE, Chairman of the Board and Chief Executive Officer
Volkert does not accept unsolicited resumes from headhunters, recruitment agencies or fee-based recruitment services.
</t>
  </si>
  <si>
    <t>Parts Clerk</t>
  </si>
  <si>
    <t xml:space="preserve">req36329
Employment Type: Regular
Location: ORANGEBURG,SC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Parts Clerk
Great starting pay! $22.85 per hour.Referral &amp; Retention Bonus.Competitive Benefits Package: Medical, Dental, Vision, Retirement Plan. 
What You Will Be Doing
 Supports without hesitation General Plant Safety, Food Safety, Food Defense Initiatives and Good Manufacturing Practices with an understanding that these are absolutes and are Priority #1.Assures that General Safety and Food Safety is an absolute priority by setting the example as a support resource of senior management.Provide support to the maintenance department by processing all paperwork, track parts usage and input data into computer systems related to PM's, work orders, Downtime, Environmental items, etc.Order all parts for inventory, receive them and catalog their arrival.Maintain parts tracking system.Maintain parts inventory system.Timely ordering of parts to reduce / eliminate the need for emergency parts ordering. Process all maintenance invoices dealing directly with vendors and OEM's. Track spending for departmental budget purposes.Maintain plant STOP database tracking all STOP audits. Prepare and distribute STOP reports in timely manner.Maintain environmental database (BEST) with updated information (wastewater, related info, refrigeration, vendor updates, etc.) Conduct audits / inspections as required. Operates within the department budget. Constant communication with supervisors and mechanics to reduce downtime in the facility.
What We Need From You
Bachelor's Degree or similar education, training and experiences in the Operations, Engineering or related field preferred.Five or more years of hands-on inventory management experience.Knowledge of safety related issues including compliance with State, Federal and Local regulations.Computer literate. The ability to analyze data using various operating systems and programs.The ability to work closeiy in a team based environment with all associates.Excellent communication skills both oral and written.High energy and desire to excel and drive positive change a must.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Finance Manager - (M4)</t>
  </si>
  <si>
    <t>Applied Materials is pushing the limits with machines and materials technologies! We â€œmake possibleâ€ the innovations for tomorrow: Artificial intelligence, self-driving cars, next-generation smartphones, OLED displays, medical devices, â€¦ and more for consumers and businesses around the world. It is an exciting time for our company, and we are looking for a Finance Manager to be a key financial business partner to our Equipment Product Group operations supporting the 200mm Business Unit.
The Equipment Product Group (EPG) business unit is a key element with its strategic position in the semiconductor specialty-equipment market. This role will be responsible for forecasting and reporting of EPGâ€™s 200mm P&amp;L as well as Consolidations for total EPG P&amp;L including Opex reporting. This position plays a key role in driving profitability through operational performances and delivering predictable financial results for the corporation.
Finance Manager - EPG 200MM Business Unit
Participates in and owns portions of the preparation of the annual operating plan, long-term strategic plan, quarterly forecasts and quarter-end financial reporting for revenue, gross margin, OPEX, operating margins, and balance sheetProvides analysis to identify risks and opportunities to operations and the business unit that will assist with the forecasting and reporting processesPartners with respective Business Operations and manages the project plans for product growth and development to align with strategies to forecasts and influence outcomes (creation of ROI, investment models, and business plans)Completes detailed analysis and commentary for finance and non-finance executives to drive gross margin and profitability improvementDevelops complex modeling in support of strategic plans, business sizing, and performance mgmt.Collaborates with Business Unit to identify and drive profitabilityPerforms required activities and analysis to complete forecasting cycles with minimal oversight on recurring tasksSupports team input to inventory &amp; variance team for standard revaluation cost impacts &amp; Inventory outflow model inputsProvides leadership and guidance to the revenue, costing, and I&amp;W analysts that assist with the forecasting and reporting processesPartners with business management, marketing, engineering, and other functions to align analyses and forecasts and influence outcomesCompletes detailed analysis and commentary for finance and non-finance executives to drive gross margin and profitability improvementDevelops complex modeling in support of strategic plans, business sizing, and performance mgmt.Collaborates with Business Management on customer deals, including profitability analysisPerforms required activities and analysis to complete forecasting cycles with minimal oversight on recurring tasks
Key Qualifications
Analytically savvy, strong problem solver, and with high-level of intellectual curiosityStrong communication skills - including the ability to influence decisions, draft, and present executive summaries and articulate recommendations in a clear and concise manner.Excellent interpersonal skills, teaming skills, and customer relationship skillsAdvanced Excel skillsAccounting and financial knowledge are requiredAdvanced knowledge of systems capabilities and overall business processesKnowledge of ERP systems, SAP preferredBachelorâ€™s Degree a must, Masters or MBA is a plus
Company Facts:
Ticker: Nasdaq: AMATMarket Cap: $43.5 billionFiscal 2018 Revenue: $17.3 billionFiscal 2018 R&amp;D: $2 billionFounded: November 10, 1967Headquarters: Santa Clara, CaliforniaGlobal Presence: 93 locations in 17 countriesManufacturing: China, Germany, Israel, Italy, Singapore, Switzerland, Taiwan, United StatesEmployees: ~21,000 worldwidePatents: &gt;12,500 issued
Qualifications
Education:
Master's Degree
Skills
Certifications:
Languages:
Years of Experience:
7 - 10 Years
Work Experience:
Additional Information
Travel:
Yes, 10% of the Time
Relocation Eligible:
No
U.S. Salary Range:
$112,000.00 - $154,0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Senior Director Process Engineer</t>
  </si>
  <si>
    <t>Key Responsibilities
Leads advanced, practical applications of scientific theory and exceptionally complex processes in the development and ongoing technical management of the unit's products
Interact with key customers to resolve exceptionally complex process engineering issues for the division to address our customers High Value Problems (HVP)
Participates in strategic planning to integrate research and development processes with both the unit and the Product Business Group's overall business plan
Responsible for research, development and implementation in new products and extensions or enhancements to existing product lines
Responsible for alpha engineering program regarding all process technology related issues for the division/segment
Responsible for alpha and beta product release for the division/segment
Functional Knowledge
Demonstrates a broad and comprehensive understanding of the different systems, theories and practices relevant to a discipline. The role must keep abreast of new developments in order to help define the necessary changes to policy and practice
Business Expertise
Utilizes highly specialized skills to expand Appliedâ€™s technology footprint or customer base or to increase operational efficiencies in support of Appliedâ€™s business objectivesDemonstrates a comprehensive knowledge of the industry in order to contribute to the commercial objectives of the business. This includes enabling the business unit to differentiate itself from the competition
Leadership
Leads key cross-functional project teams or initiatives. Acts as a mentor and role model to others within the organization
Problem Solving
Exercises a high degree of autonomy when making decisions that impact the business unit or function deliverables
Impact
Decisions impact annual goal attainment and contribute to achievement of important objectives of the business unit and may impact other external functions or groups
Interpersonal Skills
Demonstrates sound communication skills to be able to modify the beliefs and opinions of other peers in the business unit.Creates strong business relationships with key stakeholders to enlist their active support
Qualifications
Education:
Bachelor's Degree (Required)
Skills
Certifications:
Languages:
Years of Experience:
15+ Years
Work Experience:
Additional Information
Travel:
Yes, 20% of the Time
Relocation Eligible:
No
U.S. Salary Range:
$192,000.00 - $264,0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Enterprise Account Executive-Radiology</t>
  </si>
  <si>
    <t xml:space="preserve">Company Description
Improving healthcare through innovative technology is at the core of Inteleradâ€™s work. Our scalable medical imaging platform connects clinicians to a powerful imaging ecosystem that is fast, smart, and tapped into the data they need, no matter their location. Weâ€™re focused on delivering a best-in-class medical image management solution that improves provider efficiency, decreases the cost of healthcare, and improves the overall health of populations.
Intelerad offers one of healthcareâ€™s most comprehensive imaging and analytics platforms. Headquartered in Raleigh, NC and Montreal, Intelerad has nearly 700 employees located in offices across six countries. The company empowers nearly 2,000 healthcare organizations around the world with the speed, scalability, and simplicity needed to increase business performance while, most importantly, improving patient outcomes. Inteleradâ€™s modern enterprise solutions have been acknowledged by a Best in KLAS recognition, ranking #1 for PACS Asia/Oceania in the 2021 Best in KLAS: Global Software (Non-US) report. To learn more, visit intelerad.com and follow Intelerad on LinkedIn and Twitter.
Job Description
The Enterprise Account Executive is responsible for meeting and/or exceeding sales quotas for prospects in an assigned geographic territory. The Enterprise Account Executive will prospect and develop new business opportunities, respond to RFPâ€™s, present, and demonstrate software to prospects, present price proposals, and close new business clients. You will be responsible for the Annual Recurring Revenue (ARR) within your specific client base and territory, along with selling enterprise solutions and new â€˜ologiesâ€™ into our clients. The EAE will manage the entirety of the client relationship and work closely with the C-Suite to understand health/hospital system strategic imperatives and develop strategies to support those. The EAE will be responsible for coordinating a governance and regular cadence with client leadership teams to include quarterly partnership reviews and whitespace analysis, budget planning, and solution road mapping in an effort to grow our â€˜wallet shareâ€™ within the base.
Duties/Responsibilities:
Responsible for meeting or exceeding 100% of sales quotas by selling the Intelerad suite of products and solutions to new clientâ€™s within the defined geographic territoryCreate a territory plan and manage sales process from cold call to close, by prioritizing selling time to generate sales volume, achieve account penetration and complete territory coverageOwn cold call strategy, funnel (pipeline) development and management, territory development and close deals within assigned geographyDevelop, implement, and maintain an annual business plan supporting attainment of quota, updating business plan on a regular basisMaintain identified business to support a balanced sales funnel and accurate profile of prospectsDevelop and maintain a high level of product knowledge of IT, Intelerad and competitive products Develop and maintain consultative sales relationships with all key-buying influences in each client, including multiple levels within the client's organizationMaintain accurate and timely forecasts of monthly, quarterly, and annual revenue numbers for assigned territoryProvides constant feedback to Sales management on the territory environmentWorks in a team selling environment with other sales specialists
Qualifications
Required Experience/Skills:
Bachelorâ€™s degree or equivalent experience3+ of experience with a proven track record in account management Strong technical aptitude and a quick learner with the ability to understand medical imagingExcellent organizational, time-management and decision-making skillsOutstanding teamwork skills, and the ability to develop and maintain internal and external relationships Exceptional communication, negotiation, and leadership skills Ability to communicate and build rapport with internal management and other company personnelThis position requires up to 40% of travel, mainly in North America
This job description may not be inclusive of all assigned duties and the scope of the job may change as necessitated by business demands.
Additional Information
All applicants meeting minimum qualifications will be required to complete a 30 minute online assessment as part of your application.
Intelerad is committed to the principles of equal employment. We are committed to complying with all federal, state and local laws providing equal employment opportunities and all other employment laws and regulations. Applicants, employees and former employees are protected from employment discrimination based on race, color, religion, sex (including pregnancy, sexual orientation, or gender identity), national origin, age (40 or older), disability and genetic information (including family medical history). Intelerad is dedicated to the fulfillment of this policy regarding all aspects of employment, including but not limited to recruiting, hiring, placement, transfer, training, promotion, rates of pay, and other compensation, termination, and all other terms, conditions, and privileges of employment.
Intelerad is committed to ensuring equal employment opportunity for qualified individuals with disabilities. Intelerad uses the Americans with Disabilities Act (â€œADAâ€)as a standard for global recruiting and hiring purposes. This prohibits discrimination against qualified individuals with disabilities. The ADA defines â€œdisabilityâ€ as a physical or mental impairment that substantially limits one or more of the major life activities of an individual, a record of such impairment, or being regarded as having such an impairment.
Intelerad and Ambra Health Combine to Form the Global Industry Leader in Cloud PACS and Enterprise Imaging
Intelerad Partners with Strategic Radiology to Bring Innovative Medical Image Management Solutions to More than 1,300 Radiologists Across the US
Meet Inteleradâ€™s Leadership Team: https://www.intelerad.com/en/about/leadership-team/
</t>
  </si>
  <si>
    <t>Software Engineer III, Hardware/Software Co-Design</t>
  </si>
  <si>
    <t>Note: By applying to this position you will have an opportunity to share your preferred working location from the following: Sunnyvale, CA, USA; Raleigh, NC, USA; Durham, NC, USA.Minimum qualifications:
Bachelor's degree in Computer Science, Electrical Engineering, or equivalent practical experience.2 years of experience with software development in C, C++, or Linux, or 1 year with an advanced degree.2 years of experience with hardware design, and data structures or algorithms.2 years of experience developing compute/storage systems, software systems, or networks.
Preferred qualifications:
Master's degree or PhD in Computer Engineering, Electrical Engineering, or Computer Science.Experience with distributed systems, OS/kernel, network system design, and large-scale storage systems.Experience with non-x86 microarchitectures including low level performance analysis.Experience with interfacing to industry-standard HDL simulators, such as Register Transfer Level code in Verilog.Experience in Python and good understanding of Object Oriented Programming and Functional Programming.Experience with silicon architecture and design with the ability to root cause performance bottlenecks in consumer device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In this role, you will help solve complex problems including hardware acceleration, performance bottlenecks, computer architecture, automation, and machine learning. You will perform research, design, and development for the hardware, software, and networking technologies that power all of Google's products and servic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133,000-$194,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esign, develop, test, deploy, maintain, and improve software. Manage individual project priorities, deadlines, and deliverables.Provide end-to-end performance analysis for deployed platforms.Inform direction for research where engineering gaps are identified that merit improved solu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Director, Customer Engineering, Apigee, Google Cloud</t>
  </si>
  <si>
    <t>Note: By applying to this position you will have an opportunity to share your preferred working location from the following: Sunnyvale, CA, USA; Atlanta, GA, USA; Austin, TX, USA; Chicago, IL, USA; Kirkland, WA, USA; New York, NY, USA; Portland, OR, USA; Phoenix, AZ, USA; Seattle, WA, USA; San Francisco, CA, USA; Washington D.C., DC, USA; West Jordan, UT, USA.Minimum qualifications:
Bachelor's degree in Computer Science or equivalent practical experience.15 years of experience in a Technical Sales Engineering role in a cloud computing environment or equivalent experience in a customer facing technical/engineering role.Experience managing teams (i.e. manager of managers).
Preferred qualifications:
MBA or Master's degree in Computer Science.15 years of experience promoting complex IT solutions to companies, ideally within the selected region with a clear progression to major leadership roles.Experience working with internet related technologies, architecture across SaaS, PaaS, IaaS and cloud. Knowledge of solution architecture within web and mobile environments.Ability to lead with enthusiasm and flexibility in a fast-paced, constantly evolving team environment.A market reputation and actionable list of network contacts. Ability to engage and influence both technical and non-technical audiences, from developer to CEO.
About The Job
The Google Cloud Platform team helps customers transform and build what's next for their business, all with technology built in the cloud. We empower App Innovation in all businesses by helping organizations accelerate their API-First programs to achieve Digital Excellence.
In this role, you will help our customers see the benefits of our technology come to life. Apigee is an API platform that enables enterprises to create, manage, secure, and scale APIs. As part of an team in this growing business, you will help businesses of all sizes leverage technology to connect with customers, employees, and partners.
You will lead an organization of Customer Engineers who engage with customers to understand and assess customer requirements, prepare and present demonstrations of Googleâ€™s Cloud technologies, design future-state technical architectures, address and overcome technical issues that arise throughout the business process and manage implementation and operat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218,000-$320,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Lead a Global team of Customer Engineers and Customer Engineering Managers.Meet quarterly and annual booking objectives globally. Meet with customers and participate directly in key agreements. Work directly with customers to ensure optimized use of Google Cloud. Develop strategies to resolve technical impediments.Drive the organization to lead all technical sales activities and manage customer deployment and operations. Be responsible for technical aspects of solutions (e.g., managing product and solution briefings, proof-of-concept work and coordinating technical resources). Drive the organization to enable and grow partners for technical sales and customer deployment.Prepare and deliver product messaging to highlight Google Cloud Platform (GCP) value proposition. Make recommendations on integration strategies, enterprise architectures, platforms, and application infrastructure to implement a complete solution providing best practice advice to customers to optimize GCP effectivenes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Sustainability Analyst</t>
  </si>
  <si>
    <t>SMBC Group is a top-tier global financial group. Headquartered in Tokyo and with a 400-year history, SMBC Group offers a diverse range of financial services, including banking, leasing, securities, credit cards, and consumer finance. The Group has more than 130 offices and 80,000 employees worldwide in nearly 40 countries. Sumitomo Mitsui Financial Group, Inc. (SMFG) is the holding company of SMBC Group, which is one of the three largest banking groups in Japan. SMFGâ€™s shares trade on the Tokyo, Nagoya, and New York (NYSE: SMFG) stock exchanges.
In the Americas, SMBC Group has a presence in the US, Canada, Mexico, Brazil, Chile, Colombia, and Peru. Backed by the capital strength of SMBC Group and the value of its relationships in Asia, the Group offers a range of commercial and investment banking services to its corporate, institutional, and municipal clients. It connects a diverse client base to local markets and the organizationâ€™s extensive global network. The Groupâ€™s operating companies in the Americas include Sumitomo Mitsui Banking Corp. (SMBC), SMBC Nikko Securities America, Inc., SMBC Capital Markets, Inc., SMBC Rail Services LLC, Manufacturers Bank, JRI America, Inc., SMBC Leasing and Finance, Inc., Banco Sumitomo Mitsui Brasileiro S.A., and Sumitomo Mitsui Finance and Leasing Co., Ltd.
The anticipated salary range for this role is between $70,000.00 and $86,000.00. The specific salary offered to an applicant will be based on their individual qualifications, experiences, and an analysis of the current compensation paid in their geography and the market for similar roles at the time of hire. The role may also be eligible for an annual discretionary incentive award. In addition to cash compensation, SMBC offers a competitive portfolio of benefits to its employees.
Role Description
The Sustainability Group is responsible for promoting initiatives to contribute to a sustainable society, elevating sustainability awareness and profile and establishing an ESG center of excellence within SMBC Americas. The Sustainability Analyst will help support the development, management and execution of Sustainability and ESG related processes and controls to help promote the Firmâ€™s sustainability mission and objectives.
Role Objectives: Delivery
 Support Front Office and perform ESG related client and transaction due diligence and reviews including reputational risk review and escalation and coordination with stakeholders within SMBC Americas and Head Office.  Assist with drafting, enhancing, obtaining and incorporating stakeholder feedback on ESG related Policies and Procedures.  Develop training materials and communication content on process implementation and other ESG topics to disseminate sustainability knowledge and awareness.  Prepare analysis and reporting for senior management, committees detailing metrics and trends.  Stay current on ESG trends and developments and monitor industry trends for sharing knowledge.  Assist with the other responsibilities and tasks as identified. 
Qualifications And Skills
 0-3 years of comparable or relevant experience. Experience in banking, financial sector or consulting strongly preferred.  Bachelorâ€™s degree required, Masterâ€™s degree a plus  Highly analytical with demonstrated strong written/verbal communication skills and interpersonal skills  Demonstrated ability to build and maintain strong credible relationships with key stakeholder groups  Energetic, eager to learn and self-starter  Excellent organization and time-management skills.  Ability to manage multiple priorities while remaining positive and responsive.  Reliable, collaborative team player, able to form positive relationships across organization at all levels.  Proficient in Microsoft Office applications 
Additional Requirements
SMBCâ€™s employees participate in a hybrid workforce model that provides employees with an opportunity to work from home, as well as, from an SMBC office. SMBC requires that employees live within a reasonable commuting distance of their office location. Prospective candidates will learn more about their specific hybrid work schedule during their interview process.
We are an equal employment opportunity employer. All qualified applicants will receive consideration for employment without regard to race, color, religion, gender, national origin, disability status, protected veteran status or any other characteristic protected by law. SMBC provides reasonable accommodations for employees and applicants with disabilities consistent with applicable law. If you need a reasonable accommodation during the application process, please let us know at accommodations@smbcgroup.com.</t>
  </si>
  <si>
    <t>Corporate Citizenship - Analyst</t>
  </si>
  <si>
    <t>SMBC Group is a top-tier global financial group. Headquartered in Tokyo and with a 400-year history, SMBC Group offers a diverse range of financial services, including banking, leasing, securities, credit cards, and consumer finance. The Group has more than 130 offices and 80,000 employees worldwide in nearly 40 countries. Sumitomo Mitsui Financial Group, Inc. (SMFG) is the holding company of SMBC Group, which is one of the three largest banking groups in Japan. SMFGâ€™s shares trade on the Tokyo, Nagoya, and New York (NYSE: SMFG) stock exchanges.
In the Americas, SMBC Group has a presence in the US, Canada, Mexico, Brazil, Chile, Colombia, and Peru. Backed by the capital strength of SMBC Group and the value of its relationships in Asia, the Group offers a range of commercial and investment banking services to its corporate, institutional, and municipal clients. It connects a diverse client base to local markets and the organizationâ€™s extensive global network. The Groupâ€™s operating companies in the Americas include Sumitomo Mitsui Banking Corp. (SMBC), SMBC Nikko Securities America, Inc., SMBC Capital Markets, Inc., SMBC Rail Services LLC, Manufacturers Bank, JRI America, Inc., SMBC Leasing and Finance, Inc., Banco Sumitomo Mitsui Brasileiro S.A., and Sumitomo Mitsui Finance and Leasing Co., Ltd.
The anticipated salary range for this role is between $70,000.00 and $86,000.00. The specific salary offered to an applicant will be based on their individual qualifications, experiences, and an analysis of the current compensation paid in their geography and the market for similar roles at the time of hire. The role may also be eligible for an annual discretionary incentive award. In addition to cash compensation, SMBC offers a competitive portfolio of benefits to its employees.
Role Description
Reporting to the Head of Corporate Citizenship and the President of the SMBC Global Foundation (Foundation), the Corporate Citizenship Analyst will play a key role in supporting the Americas Division Corporate Citizenship team in its mission to deliver the firmâ€™s social contribution objectives. This role will support the charitable giving processes, employee engagement efforts including volunteering and employee giving, team administration, tracking and reporting, and other departmental needs.
Role Objectives: Delivery Supports Foundation grantmaking Assists with the due diligence of charities  Processes grant payments onboarding charities to the firmâ€™s accounts payable system as needed  Prepares award letters and agreements  Updates grants database (organizations, grants, and payment details) and maintains all related records  Manages relationships of membership organizations  Provides support for grants reporting for tax, budgeting, and other purposes  Administers employee matching gifts program and any other employee giving efforts Internal communications  Performs due diligence on charities and matching gifts applications  Maintains intranet including guidelines, FAQ and user guides  Troubleshoots matching gifts application, tests functionality, and liaises with vendor as needed  Supports the corporate charitable donations process (donations made by SMBC versus the Foundation): confirms charitable status, reviews and approves requests, processes payments, runs reports, and maintains intranet site and process  Provides support for volunteer programming including liaising with internal individuals/groups and external nonprofits, distributing volunteer t-shirts, and ensuring supplies are available  Supports special projects as assigned, such as disaster relief responses, blood drives, employee recognition events, etc.  Completes tracking/data-entry of employee participation in Corporate Citizenship activities and impact reporting  Supports team budget process, tracks and processes invoices, supports necessary approval processes, and ensures accurate tracking and timely reporting  Assists with other team activities, coordinating meetings, including supporting Team Head/Foundation President as needed  Monitors and responds to employee inquires; provides details on programs; sends decline notices for unsolicited grant requests; liaises with program staff as needed 
Qualifications And Skills
 1-3 years of comparable or relevant experience.  Prior experience in grants administration, volunteering, giving, fundraising including matching and dollars-for-doers programs, events management, and/or marketing/branding/ communications including social media a plus  Experience interfacing with cross-functional teams, senior management, and external stakeholders  Interest in ESG/Corporate Citizenship  Strong oral and written communication skills, as well as ability to summarize information and field employee inquires  Excellent planning, organization, and time-management skills  Strong attention to detail and data management skills  Flexibility to handle change and operate in a fast-paced environment  Willingness to take initiative, anticipate needs, and manage competing priorities while remaining positive and responsive  Reliable, collaborative team player, able to form positive relationships across organization at all levels  Proficient in Microsoft Suite (Word, PowerPoint, and Excel), expertise a plus  Experience in grants and/or volunteer management software and database software (Tableau and/or Power Bi) a plus 
Additional Requirements
SMBCâ€™s employees participate in a hybrid workforce model that provides employees with an opportunity to work from home, as well as, from an SMBC office. SMBC requires that employees live within a reasonable commuting distance of their office location. Prospective candidates will learn more about their specific hybrid work schedule during their interview process.
We are an equal employment opportunity employer. All qualified applicants will receive consideration for employment without regard to race, color, religion, gender, national origin, disability status, protected veteran status or any other characteristic protected by law. SMBC provides reasonable accommodations for employees and applicants with disabilities consistent with applicable law. If you need a reasonable accommodation during the application process, please let us know at accommodations@smbcgroup.com.</t>
  </si>
  <si>
    <t>Regional Sales Manager - Northeast Region</t>
  </si>
  <si>
    <t>Overview
A&amp;B Process Systems, a business unit of JBT Corporation, is an industry leader in the design, fabrication, automation and installation of stainless steel process systems used in a variety of industries. At A&amp;B Process Systems, our quality stainless steel process vessels, stainless steel process modules, skidded systems and process automation systems are all developed at one location in Stratford, Wisconsin. Our advanced 175,000 square-foot manufacturing facility is distributed over five physical plants. As a member of the JBT team, you will find that you are joining a world class organization with an entrepreneurial work environment and innovative spirit.
We have an immediate opportunity for an Regional Sales Manager (Northeast Region). 
Responsibilities
Position Summary:
The Regional Sales Manager is responsible for representing A&amp;B with customers, increasing sales and enhancing market position within an assigned territory / region. In coordination with the Director of Sales &amp; Marketing, the Regional Sales Manager develops sales plans &amp; forecasts, identifies potential new accounts and calls on customers to drive sales results. This individual develops a deep understanding of the relevant businesses and project activity within their assigned region and, through consistent customer contact, works to position A&amp;B as the preferred installation and manufacturing provider. The individual in this position works closely with the Inside Sales Manager, Technical Sales Manager and Director of National Accounts to coordinate sales activity and meet specific customer and project-related needs. This individual works to identify, create and support strategic alignment with customers in the markets targeted by A&amp;B. The Regional Sales Manager builds customer loyalty and increases sales through consistent customer contact and by ensuring that A&amp;B resources (technical, estimating, project management) are coordinated to meet project needs.
Duties/ResponsibilitiesIn conjunction with the Director of Sales &amp; Marketing and consistent with A&amp;B business objectives, develop regional sales plans, forecasts and targets. Achieve regional sales results consistent with or in excess of forecasted levels. Maintain a strong relationship with existing customers and establish relationships with new customers to expand A&amp;Bâ€™s business opportunities.Professionally represent A&amp;Bâ€™s capabilities with customers and ensure that resources, as appropriate (technical, engineering, etc.), are identified and applied to deliver solutions that meet specific customer and project needs.Work closely with inside sales, Technical Sales Manager, Director of National Accounts and manufacturing &amp; installation estimating teams to ensure efficient flow of information through the entire sales and closing process. Identify and resolve customer concerns with the support of appropriate team members/departments.Gather sales project information at a level sufficient to allow for assessment of sales opportunity and efficient preparation of RFQâ€™s/RFIâ€™s. Follow-up with customers at appropriate intervals on quoted business to understand the status of projects and maximize A&amp;B sales opportunities.Record / keep up-to-date customer and project information utilizing our C.R.M. (Customer Relationship Software)Call &amp; Appointment HistoryFuture project opportunitiesQuote activity with probability of success estimatesStatus of Sales OpportunitiesUpdate job and competitive knowledge by maintaining market and industry trend data, participating in educational opportunities, reading professional publications, maintaining personal networks, etc. Develop and implement sales techniques to drive results and meet specific market and industry needs. Recommend new or revised product strategies to meet changing customer demand and market dynamics. Travel regularly to customer locations, trade shows, etc. (estimate 70%). Obtain market intelligence, new product opportunities and customer feedback to suggest potential improvements to products and A&amp;Bâ€™s estimating, sales and marketing practices.Actively participate in assigned product development opportunities. Work closely with other regional managers where required to coordinate sales efforts. This includes working with clients that may have multiple locations or are working with an engineering firm that is in another regional managerâ€™s territory and similar instances where a full team effort is required.Other duties as assigned.
Qualifications
Skills/Knowledge Requirements:
Solid knowledge of the industries served by A&amp;B and of the customers in those industries within the region for which the Regional Sales Manager in responsible. Strong knowledge of A&amp;B capabilities / technologies including emerging market concepts and processes.Excellent listening, planning, organizing, negotiation, presentation, communication and sales closing skills. Self-starting and highly motivated individual who wants to win in competitive situations. Ability and desire to assist with the development of effective promotional sales tools such as presentations and proposals.Ability to represent A&amp;B professionally with customers and at trade shows, identifying and developing contacts to increase the companyâ€™s customer base.Thorough knowledge of supply chain concepts and purchasing practices.Knowledge of Microsoft software applications.
AN EQUAL OPPORTUNITY EMPLOYER
It is the policy of JBT Corporation to provide equal opportunity for qualified persons and not to discriminate against any applicant for employment because of race, color, religion, national origin, sex, sexual orientation, gender identity, age, disability, veteran status, citizenship, or any other characteristic protected by federal, state or local law at the JBT Corporation location to which this application is submitted. In addition, as a Federal Government contractor, JBT Corporation is an affirmative action employer. If you require accommodation during the application process, please contact the local Human Resources department. EOE-Females/Minorities/Protected Veterans/Individuals with Disabilities
If you have a disability or impairment that prevents you from completing the online application, please seek the assistance of your local employment services agency. JBT maintains active relationships with local employment services agencies, and they have pledged their support in assisting any applicant needing help in applying. To find information on agencies throughout the United States, please go to www.careeronestop.org
You may also call Susan Cotton at 844-286-4524 if your disability or impairment prevents you from applying online. NOTE: Do not use this number unless you need assistance because of a disability or impairment. The personnel attending this phone line will not be able to give you a status update regarding your application and will not be the individuals making a decision regarding your employment.</t>
  </si>
  <si>
    <t>EMT Skills Instructor</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Job Description
We are looking for an EMT Skills Instructor to join our team on a Per Diem basis. The EMT Boot Camp program runs for 14 consecutive days and teaches skills in the evening between 3pm and 8pm. We are looking for people that are willing to work at least 2 evenings per boot camp. All evenings available, flexible self scheduling 2-3 months in advance. This will be on campus and no instructing experience is required.
This position will implement the Emergency Medical Technician â€“ Basic Program curriculum in accordance with DOT.
Assisting the primary EMT Instructor in demonstration and practice designed to develop and evaluate student skill competencies
Qualifications
Possession of valid Arizona or National EMT CertificationPossession of current BLS Provider CertificationEndorsement of EMT Program Director
Additional Information
We Offer:
Leadership development and training for career advancementTuition assistance and Forgiveness for you and your family up to 100% depending on program</t>
  </si>
  <si>
    <t>Associate Marketing Coordinator</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We offer a competitive salary, generous benefits, unlimited growth potential, and a collegiate work environment.
Job Description
We are looking for a Junior Marketing Coordinator to join our team.
This role will play an integral part in the development and execution of marketing strategies while emphasizing the project management of partner and interdepartmental projects. Working closely with Partners, Admissions, Business Development, and Academics, this role will be instrumental in helping us meet and exceed our organizational goals in marketing.
Collaborate with Admissions, Business Development, and Academic teams to formulate and execute compelling marketing strategies that align with our institutional goals and effectively showcase our healthcare programs. Coordinate all marketing projects for partners, ensuring timely execution and delivery of marketing campaigns, initiatives, and collateral materials. Coordinate integrated marketing initiatives for enhancing college visibility, attracting prospective students, managing collaborations with partners, and executing special events.  Disseminate compelling marketing content, encompassing digital ads, brochures, and email campaigns. Assist in carrying out comprehensive market research to uncover potential marketing opportunities and strategize media engagement. Assist in carrying out all promotional efforts across relevant channels, guaranteeing uniformity with Unitek and associated brands. Design and orchestrate all internal communication protocols to encourage efficient cross-departmental cooperation. Advocate and augment the visibility of Unitek Learning brands across all marketing channels and materials. Assist in carrying out project schedules, outcomes, and resources, promoting productivity and responsibility. Arrange events, business meetings, and B2B trade exhibitions, integrating them into overarching marketing strategies. Scrutinize market trends and propose modifications to marketing and business expansion strategies based on insights gathered. Other duties as assigned. 
Pay Starting at $19/hr
Qualifications
Associateâ€™s degree in Marketing, Communications, or a related field is preferred but not required. 1+ yearsâ€™ of Customer Service experience. 1+ yearsâ€™ experience Sales/Marketing preferred. Experience with any of the following project management tools often used for marketing: Trello, Asana, Smartsheet, Slack, Basecamp, Monday.com, Microsoft Teams, or Wrike is preferred. Proficiency in using social media platforms and tools for business. Exceptional written and verbal communication skills. Project Management experience preferred. Self-starter with a keen eye for detail and the ability to work independently. 
Additional Information
We Offer:
Medical, Dental and Vision starting the 1st of the month following 30 days of employment2 Weeksâ€™ starting Vacation per year. Increasing based on years of service with company12 paid Holidays and 2 Floating Holiday401K with a Company MatchCompany Paid Life Insurance at 1xâ€™s your annual salaryLeadership development and training for career advancementTuition assistance and Forgiveness for you and your family up to 100% depending on program</t>
  </si>
  <si>
    <t>Merchandising Manager</t>
  </si>
  <si>
    <t xml:space="preserve">LOCATION 955 W Brandon Blvd Brandon FL US 33511
Overview
Are you a proven leader with a strong drive to succeed?
Do you work well in a process-driven environment where organization and efficiency are critical to success?
Are you an expert multitasker who would thrive in a high-energy environment?
If so, then this might be the right opportunity for you!
As a Merchandising Manager at Burlington, one of the largest off-price retailers in the country, youâ€™ll play a key role in the day-to-day management of the store, including the overall maintenance and organization of the selling floor, recovery, fitting rooms, sizing, and other areas of store operations as needed. Your focus will be to deliver a great shopping experience with WOW values for our customers.You will serve as a role model for store associates, demonstrating and reinforcing the companyâ€™s Core Values, developing trust and respect among peers and staff, building strong teams and partnerships, and driving business results.
Responsibilities:
Monitor the storeâ€™s sales performance on a daily basis utilizing all available sales reports.Provide guidance to the receiving team associates to expedite the flow of merchandise from the receiving area to the sales floor.Coordinate sales promotions activities, floor sets, and ensure accurate pricing of store merchandise.Oversee floor moves, preparation of merchandise displays and presentations consistent with merchandising concepts and guidelines.Supports the Store Manager to resolve store merchandising issues, and obtain guidance for best practices including comparative shopping analysis, fast and slow selling classifications and styles, and customer requests.Ensures merchandise is sized in compliance to standards, signage is appropriately replaced and updated, ticketing is accurate and up to date, and packaged merchandise is sealed.Supports the Store Manager and others in areas including but not limited to staffing, sourcing, interviewing, training, and succession planning.
Candidates must have 2+ years of Retail Management experience at an Off Price, Big Box, Specialty or medium to large-sized, multi-unit retail organization with experience in fashion apparel merchandising. They will also need and be able to work a flexible schedule; including early morning, nights, weekends, holidaysand required travel, as needed. Candidates must be able to lift and move boxes weighing up to 40 lbs., and should be comfortable utilizing scheduling and reporting computer software.
If youâ€¦
â€¦want to work at a fast-growing company with a proven track record of promoting from within
â€¦are excited to deliver great merchandise values to customers every day;
â€¦take pride and ownership in helping drive positive results for a team;
â€¦are committed to treating colleagues and customers with respect;
â€¦are an ambassador in cultivating an inclusive workplace that values diversity;
â€¦want to participate in initiatives that positively impact the world around you;
Come join our team. Youâ€™re going to like it here!
You will enjoy a competitive wage, flexible hours, and an associate discount. Burlingtonâ€™s benefits package includes medical, dental and vision coverage including life and disability insurance. Full time associates may also be eligible for up to 12 days of paid time off annually, up to 8 paid holidays, paid sick time in accordance with applicable law, and a 401(k) plan.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
Posting Number 2023-205100
Location US-FL-Brandon
Address 955 W Brandon Blvd
Zip Code 33511
Workplace Type On-Site
Position Type Regular Full-Time
Career Site Category Store Management
Position Category Store Management
Evergreen Yes
Min USD $23.10/Hour
Mid USD $32.55/Hour
</t>
  </si>
  <si>
    <t>Description
Introduction
Are you looking for a work environment where diversity and inclusion thrive? Submit your application for our Surgical Technician opening with HCA Florida Bayonet Point Hospital today and find out what it truly means to be a part of the HCA Healthcare team.
Benefits
HCA Florida Bayonet Point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Surgical Technician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Surgical Technician (OR Tech)
We are seeking a Surgical Technician. As a Surgical or Operating Room Tech, you greet our patients, comfort them and transport them to the surgical suite. Once in the operating room, you will perform technical duties to assist in preparing and caring for our surgical patients. You will join an amazing team of caring, close knit surgical professionals!
Typical duties may include:
You will assemble supplies and equipment needed for surgical procedures. You will prepare sterile instrument table for your procedures. You will assist in positioning patients and preparing patientâ€™s skin for surgery. You will maintain sterile techniques and actively monitor situations that could lead to breaches in sterile technique. During procedures, you will assist the surgical team. This may include passing instruments, sponges and sutures. During procedures you will also assist in the monitoring the patient. After the procedure, you will gather equipment for cleaning and sterilization. 
Qualifications
Graduate of an approved surgical technologist program required. BLS Required (American Heart or American Red Cross)Hospital based Surgical Tech experience preferred. Ability to perform work that requires frequent standing, bending, reaching, squatting, kneeling, moving, lifting of patients and/or equipment up to 50 pounds
HCA Florida Bayonet Point Hospital has been serving the community since 1981. We are a 290-bed acute care hospital. We are a designated Level II Trauma Center. We are located in Hudson, FL. We are home of the nationally acclaimed Heart Institute. We have more than 350 physicians and 1,300 colleagues. We were the first hospital to be built in northwest Pasco County. We are also the first to deliver a comprehensive cardiac and open heart program. Our quality programs have been recognized for excellence. Bayonet Point Hospital has earned a reputation for providing innovative care.
Our nationally recognized Heart Institute, Accredited Stroke Center, Accredited Chest Pain Center, Cancer Care, Orthopedic, and Neurosurgery programs are all examples of the high quality results we produce. We provide comprehensive cardiac services. We have performed over 100,000 procedures since opening our doors. We have a commitment to excellence. We hope youâ€™ll consider a career at Bayonet Point Hospital.
HCA Healthcare has been named one of the Worldâ€™s Most Ethical Companies by Ethisphere Institute for ten consecutive years (2010-2019). In 2019,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Surgical Technician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Executive Coordinator and Board Liaison</t>
  </si>
  <si>
    <t>OFFICE LOCATION
Little Rock, AR, United States
#PDN
Who We Are
The mission of The Nature Conservancy (TNC) is to conserve the lands and waters upon which all life depends. As a science-based organization, we develop innovative, on-the-ground solutions to the worldâ€™s toughest environmental challenges so that people and nature can thrive. Our work is guided by our values, which include a commitment to diversity and respect for people, communities, and cultures. From a rewarding mission to career development and flexible schedules, there are many reasons to love life #insideTNC. Want to know more? Check out our TNC Talent playlist on YouTube to hear stories from staff or visit Glassdoor.
One of TNCâ€™s primary goals is to cultivate an inclusive work environment so that employees around the globe have a sense of belonging and feel that their unique contributions are valued. We know weâ€™ll only achieve our mission by hiring and engaging a diverse staff that reflects the communities in which we work. Recognizing that people bring talent and skills that have been developed outside the scope of a job, we take a holistic approach to recruitment that considers life experience in addition to the professional requirements listed in our postings. Please apply â€“ weâ€™d love to hear from you. To quote a popular saying at TNC, â€œyouâ€™ll join for the mission, and youâ€™ll stay for the people.â€
What We Can Achieve Together
As the Arkansas Chapterâ€™s Executive Coordinator you will be responsible for three broad areas:
Providing professional coordination (logistical and administrative support) to the Arkansas State Director and Director of Philanthropy, including serving as the State Directorâ€™s representative (may act as a resource to others to solve problems and act in supervisorâ€™s stead when instructed), working closely with staff, trustees, donors, and the public, as well as with leaders in business, public policy, and conservation. You will also oversee administrative tasks including travel arrangements; calendar management; screening incoming correspondence, calls, and requests; drafting correspondence and reports; and processing expenses.Planning and managing small and medium-sized philanthropy and government relations events, meetings, and outdoor field trips. As the event coordinator, you will coordinate the logistics of meetings, small group events, and field tours involving donors, elected leaders, and partners.Serving as the liaison to the Arkansas Chapterâ€™s Board of Trustees and working closely with these board members to support their volunteer work for conservation. As the board liaison, you will lead planning and implementation of board and committee meetings, support trustees in their work with The Nature Conservancy, produce the quarterly board book and monthly newsletters, and be the Arkansas Chapterâ€™s point of contact for the TNCâ€™s trustee program. You will also support the recruitment and orientation of new board members and utilize TNC computer programs to record Board of Trustee interactions and requests. In addition, the Executive Coordinator will develop creative and written content to keep trustees updated on TNC projects and programs as well as other donor stewardship material. 
In this role, the Executive Coordinator implements, processes, and practices to improve effectiveness. These duties are highly confidential and require broad, comprehensive knowledge of the TNCâ€™s policies, operations, programs, and values. The position requires discretion, judgment, tact, and composure under pressure. You will communicate effectively to help staff make decisions, solve problems, and improve workflow and outcomes. This role will require autonomy and at times little or no day-to-day supervision.
Starting salary range: $46,800 to $56,800, depending on experience.
WE'RE LOOKING FOR YOU
If you are interested in nature, conservation, or just enjoy working on high-level projects that have a LASTING impact, this is the position for you! In this this role, you will need to act independently on assigned tasks and exercise independent judgment based on analysis and experience. Your ability to create content and write effectively will help you find success in this role.
Lastly, your understanding of sensitive and confidential information will help ensure TNCâ€™s compliance with policies.
What You'll Bring
Bachelorâ€™s degree and 2 yearsâ€™ experience or equivalent combination.Experience with business writing, editing, proofreading, generating reports, and interpreting data.Excellent time management skills, including meeting deadlines.Experience working across teams and communicating with a wide range of people.
Desired Qualifications
Experience coordinating events and managing staff and volunteers. Very strong organization skills, accuracy, and attention to detail.Multi-lingual skills and multi-cultural or cross-cultural experiences are appreciated;Experience managing or coordinating staff or volunteers;A level of presence, composure, and comfort with leaders in business, philanthropy, and government in the state; Ability to use existing technology to achieve desired results;Experience working with a board of directors, donors, volunteers, the public, and/or all levels of staff;An appreciation for the mission of the Conservancy and a demonstrated interest in nature and/or the outdoors. Experience working within a national or global decentralized organization. 
What We Bring
Base Salary: $46,800 to $56,800
The successful Executive Coordinatorâ€™s actual pay will fall within this range will be based on a variety of factors, including, for example, the candidate's location, qualifications, and experience.
The Nature Conservancy is proud to offer a work-environment that is supportive of the health, wellbeing, and flexibility needs of the people we employ!
In addition to your salary, you will also receive a competitive, comprehensive benefits package including: health care benefits, flexible spending accounts, 401(k) plan including employer match, parental leave, accrued paid time off, life insurance, disability coverage, employee assistance program, other life and work wellbeing benefits. Learn more about our benefits at in the Culture Tab on nature.org/careers.
Since 1951, The Nature Conservancy has been doing work you can believe in protecting the lands and waters that all life depends on. Through grassroots action, TNC has grown to become one of the most effective and wide-reaching environmental organizations in the world. Thanks to more than 1 million members, over 400 scientists, and the dedicated efforts of our diverse staff, we impact conservation throughout the world!
The Nature Conservancy offers a competitive, comprehensive benefits package including health care benefits, flexible spending accounts, 401(k) plan including employer match, parental leave, accrued paid time off, life insurance, disability coverage, employee assistance program, other life and work wellbeing benefits. Learn more about our benefits at in the Culture Tab on nature.org/careers.
Weâ€™re proud to offer a work-environment that is supportive of the health, wellbeing, and flexibility needs of the people we employ!
This description is not designed to be a complete list of all duties and responsibilities required for this job.
APPLY NOW
To apply for job ID 53937, submit your materials online by using the Apply Now button at https://careers.nature.org/. Need help applying? Visit our recruitment page or contact applyhelp@tnc.org.
The Nature Conservancy is an Equal Opportunity Employer. Our commitment to diversity includes the recognition that our conservation mission is best advanced by the leadership and contributions of people of diverse backgrounds, beliefs and culture. Recruiting and mentoring staff to create an inclusive organization that reflects our global character is a priority and we encourage applicants from all cultures, races, colors, religions, sexes, national or regional origins, ages, disability status, sexual orientation, gender identity, military, protected veteran status or other status protected by law.
The successful applicant must meet the requirements of The Nature Conservancy's background screening process.
Do you have military experience? Visit our U.S. Military Skills Translator to match your military experience with our current job openings!
TNC is committed to offering accommodations for qualified individuals with disabilities and disabled veterans in our job application process. If you need assistance or an accommodation due to a disability, please send a note to applyhelp@tnc.org with Request for Accommodation in the subject line.
An attractive salary and benefits package is part of TNCâ€™s value proposition to our employees. TNC strives to provide competitive pay and bases salaries on the geographic location of the role committing to being equitable across groups and providing hiring salary ranges when possible. 
Since we support flexible and remote work for our employees, many positions have a flexible location within countries where weâ€™re registered as a Non-government Organization and established as an employer. This may mean weâ€™re unable to provide a hiring salary range in the posting for some of our positions. However, candidates invited to be part of our interview process will be provided their location specific range upon request.</t>
  </si>
  <si>
    <t>Desk Clerk - 2060 Folsom (Part-time Weekday Grave Shift)</t>
  </si>
  <si>
    <t>Job Summary: The Desk Clerk is responsible for maintaining safety and security of the building for all tenants. This position involves extensive interaction with staff, tenants, vendors, law enforcement, and visitors in compliance with Property Management Policy and House Rules.
Status: Part-time, Nonexempt, Regular
Location: Mission neighborhood, San Francisco
Hours: Monday &amp; Tuesday, 11:00p.m. to 7:00a.m. (Grave Shift), may work holidays
Salary: $22.00 per hour
The Organization: A private non-profit founded in 1977, Chinatown Community Development Center believes in a comprehensive vision of community. We own and/or manage approximately 36 affordable housing buildings serving over 4,500 low-income seniors, single adults, formerly homeless adults, and families of diverse ethnic and cultural backgrounds in San Franciscoâ€™s Chinatown, Tenderloin, Western Addition, and Polk Gulch neighborhoods. We also build housing, develop grassroots leadership, and engage low-income residents and youth. Our employees are passionate about the mission; thrive in a family organizational culture; and embody values of empowerment, teamwork, and compassion. Chinatown CDC serves a diverse population and is committed to hiring practices that provide culturally competent services. We encourage people of color to apply.
What You Will Do
Sign-in all visitors who enter and leave buildingMonitor all exits via surveillance footage + (as needed) foot patrol of building during shiftUpdate the daily log in detail to pass on informationReport House Rules violations to the Property ManagerTake initiative in calling 911 or non-emergency police per protocol and report all building emergencies to the On Site Manager, Property Manager and/or Property SupervisorWrite up incident report and route to proper staff per protocolRespond to all building emergencies in the absence of On Site Manager, Property Manager or Property SupervisorMaintain orderliness of the front entrance, lobby, and adjoining rooms/areas
Other
Embody organization values (respect &amp; compassion, empowerment, teamwork)Contribute to a safe and pleasant work environmentFollow policies, procedures, and safe work practicesOther duties as assigned
What You Bring
Pleasant and professional mannerTakes initiative to problem solveGood written and verbal communication skillsAbility to function under stressful circumstancesWillingness to do varied tasksCalm disposition
Education And Experience (Minimum Qualifications)
Ability to work with people of diverse social, economic, and ethnic backgroundsSensitivity to issues facing Family, homeless, disabled, and elderly populationsExcellent interpersonal skills
Preferred Qualifications
Prior experience with security and/or reception workExcellent Customer Service SkillsFamiliarity with Microsoft Outlook, Word and Excel programsBilingual in English and Chinese, Russian, and/or Spanish languages</t>
  </si>
  <si>
    <t>Clinical Supervisor - OTP</t>
  </si>
  <si>
    <t>Seeking: AOD Certified - Clinical Supervisor 
 FT Hours:  Monday - Friday from 5:30 am - 2:00 pm
Our Team
Fashion Valley Comprehensive Treatment Center, located in San Diego, CA , is part of Acadia Healthcare's Comprehensive Treatment Centers, the leading provider of medication-assisted treatment in the nation. Our counseling team provides compassionate, high-quality counseling and therapy to patients that are seeking recovery from Opioid Use Disorder. Our mission is to provide full-circle care that includes a blend of therapies and the use of safe and effective medications. Our team is the front line of our fight against the opiate epidemic.
Your Job As a Clinical Supervisor
The Clinical Supervisor is responsible for the supervision of a clinical team in an outpatient addiction recovery environment. You will maintain standards of professional counseling practice in accordance with clinic policies and procedures. The Clinical Supervisor is responsible for directing care of patients, facilitating work flows, and serves as a resource for staff and providing team leadership.
Our Benefits
 Medical, dental, and vision insurance  Acadia Healthcare 401(k) plan  Paid vacation and sick time  Opportunity for growth that is second to none in the industry 
Clinical Supervisor Responsibilities
 Providing supervision of the clinical staff in an outpatient addiction recovery environment.  Ensuring compliance with state and federal regulations, CARF standards, and clinic and corporate policies and procedures.  Monitoring counselorâ€™s compliance with productivity requirements and developing improvement plans when requirements are not met.  Making staff assignments and creating schedules; updating support staff when changes are made.  Conducting patient treatment plan reviews as needed.  Performing chart audits and communicates results of audits to staff.  Assisting with the recruitment, hiring and training of qualified clinical staff.  Involvement in crisis intervention and working as a liaison within community as needed.  Ensuring ethical and professional conduct by clinical staff. 
Your Skills And Qualifications As a Clinical Supervisor
 Masterâ€™s Degree in behavioral or related field and 2 years clinical experience in a health or human service agency, one year of which working directly with behavioral health or addiction recovery population OR  Bachelorâ€™s Degree in behavioral or related field and 3 years clinical experience in a health or human service agency, one year of which working directly with behavioral health or addiction recovery population OR  Associatesâ€™ Degree in behavioral or related field and 4 years clinical experience in a health or human service agency, one year of which working directly with behavioral health or addiction recovery population 
Licenses/Certifications
 Active Certified Califorina SUD counselor 
Compensation for roles at Fashion Valley CTC varies depending on a wide array of factors including but not limited to the specific location, role, skill set, and level of experience.â€¯As required by local law, Fashion Valley CTC provides a reasonable hourly range of compensation for roles that may be hired in California as set forth below.
Role Location: CA
Calculated Salary Range for role:  $68,640 - $72,800 per year
AHCTC
We are committed to providing equal employment opportunities to all applicants for employment regardless of an individualâ€™s characteristics protected by applicable state, federal and local laws.</t>
  </si>
  <si>
    <t>Baker FT</t>
  </si>
  <si>
    <t>Overview
To provide excellent guest service through bakery department activities.
Pay starts at $14 / hour
Responsibilities
 Provide polite, friendly greetings and interactions with all guests. Prepare product for sale (baking, weighing, and pricing). Maintain product level, quality and freshness. When requested perform clerk function of cake decorating. Maintain sanitation standards in the cooler, freezer, prep area and sales area. Communicate guest requests to management. Communicate temperature breakdowns to supervisor. Keeps supply area neat, clean and tidy at all times. Perform all other duties as assigned by management. Performs front end duties to insure â€œno noticeable waitâ€ standard is maintained. Announce specials and sale info on the PA system. Assist in product receiving and storage.
Qualifications
 Friendly, outgoing personality. Ability to work well with others. Ability to lift 25 lbs. consistently and 50 lbs. occasionally. Ability to read and understand information and direction. Effective communication, guest service and selling skills. Must be at least 18 years old. Ability to bend, kneel and stand for extended periods of time.</t>
  </si>
  <si>
    <t>Grocery Stocker PT</t>
  </si>
  <si>
    <t xml:space="preserve">Overview
To ensure that Lowes Foods guest service and departmental operation is maintained in the grocery department..
Responsibilities
 Provide polite, friendly interactions with all guests and co-workers. Stock, rotate, and condition all grocery product on shelves according to Lowes Foods standards and productivity guidelines. Maintain neat and safe work area to allow guests to shop without agitation. Maintain organized, inventoried backstock in the backroom area. Minimize damage and shrink through proper inventory control, rotation of the shelves and overstock, and proper product handling. Assist with unloading and verifying merchandise upon delivery to the store. Maintain sanitation standards on the sales floor and in the backroom area. Communicates temperature problems to supervisor (dairy and frozen food). Performs front-end duties as necessary to ensure â€œno noticeable waitâ€ standard is upheld and maintained. Order product for aisles (as assigned by management). Perform all other duties as assigned by management.
Qualifications
 Friendly, outgoing personality. Ability to work well with others. Ability to lift 40 lbs. constantly 60 lbs. occasionally. Ability to read and understand information and direction. Knowledge of grocery operations. Demonstrated ability and willingness to learn multiple tasks and technical requirements of the job. Effective communication and guest service skills. Ability to bend, kneel, stand, push/pull stock carts and operate pallet jack for extended periods of time. (Anyone under the age of 18 may not operate an electric pallet jack, baler, or use a box cutter.)
</t>
  </si>
  <si>
    <t>Endpoint and IS Security Specialist</t>
  </si>
  <si>
    <t>Overview
This role works across a broad range of technologies and liaises across multiple areas of the business to support incidents, problems, and requests. Responsible for handling IT requests to support end-users and explaining solutions in technical and nontechnical terms. Responsible for triage security tasks, and assistance with security reporting and compliance. This role will help install, upgrade, and troubleshoot hardware and software systems. This role will be the primary support person for macOS, iOS, and iPadOS.
Responsibilities
Job Duties
 Address user tickets regarding user hardware and software. Assist with installing and supporting applications and peripherals. Design and maintain PC images and deployment tasks. Image and deploy PC, Mac, and some Mobile hardware. Maintain accurate equipment inventory, licensing, and warranty documentation. Work with other members of the Infrastructure Team to assist users with issues with server or networking configurations. Create documentation and support documents for both end-users and the Service Desk. Assist users with training of hardware and software usage. Update users and computer objects in on-prem and Azure Active Directory. Configuration, deployment, and support of the Microsoft 365 Business suite. Configuration and deployment of security tools such as EDR/AV solutions. Basic support of security tasks including responding to alerts from security tools. Support and management of macOS, iOS, and iPadOS devices including configuration and app deployment and continued support.
Qualifications
Desired Qualifications
 5 years of experience in an endpoint support role. Associate degree in Computer Science, Information Technology or related field or equivalent work experience Experience supporting PCs running Windows Operating Systems and MacOS including repairs, diagnosing various hardware, peripherals, and software problems for both PC and Mac computers. Strong verbal and written communication skills and strong interpersonal skills, with a focus on rapport-building, listening, and questioning skills. Effective in working with all levels of both internal users and external customers in a patient, friendly and professional manner. Experience with support of Apple Devices in a corporate environment and experience with JAMF to manage Apple Devices.</t>
  </si>
  <si>
    <t>Sheet Metal Mechanic</t>
  </si>
  <si>
    <t>Description
Tradesmen International is immediately hiring experienced Journeyman Sheet Metal Duct Installers for projects located in and around the Milwaukee, WI area. This is a full time opportunity with a pay range of up to $40/hour based on experience and skill level. If you are a Sheet Metal Mechanic and want to work alongside other proven craftsmen who emphasize safety, productivity and superior craftsmanship, this is your chance to advance your career!
Job Scope
Installing Furnaces, Unit Heaters, Flex Sheet Metal around Gas Line in Multi-Family BuildingsMaintenance, Repair and Service to Heating Residential UnitsCut, Bend and Form SheetsAssist Foreman as Needed
Requirements
6+ months of HVAC &amp; Sheet Metal ExperienceBasic tools for the HVAC &amp; Sheet Metal TradeStandard PPE
Company Details
Tradesmen International not only offers consistent work, top pay, and employment opportunities, we also provide a benefits package that is among the best in the industry.
Our Comprehensive Benefits Include
Vacation PayHealth insurance401(k) profit-sharing savings planIncentive programsTool purchase programs &amp; MORE!
Tradesmen International is an EO employer - M/F/Veteran/Disability
Click here to visit Tradesmenâ€™s full website. (http://www.tradesmeninternational.com)
Recruiter Name
Daysha Juergens
Location
US-WI-VERNON
Posted Date 1 day ago (8/22/2023 12:30 PM)
Req ID 2023-338901
Category Sheet Metal - Journeyman
Travel No
Job Board IN
Location US-WI-VERNON</t>
  </si>
  <si>
    <t>Vernon, WI</t>
  </si>
  <si>
    <t>Assistant Actuary, US &amp; Latin America Markets, Risk and Inforce Management</t>
  </si>
  <si>
    <t xml:space="preserve">Position Overview
RGAâ€™s culture stresses high performance and collaboration, and the company hires the smartest people in the industry. And the smart people they hire are not just number crunchers. RGA values creativity and curiosity. RGA also values humility, and its employees work together without ego to bring value to RGA while revolutionizing the life and health insurance space.
The Assistant Actuary, performs tech lead duties of the department and supports senior actuaries by developing/maintaining models, tools and reports used for actuarial, ERM and other risk related duties. Runs desktop applications, data analytics, and commercial actuarial software. Interacts with other RGA risk functions to provide technical support, analysis, and risk reporting where needed. Maintains an eye to learning more about the role that the risk function plays at RGA with a view to taking on more non-technical projects over time.
Responsibilities
Supports the USLA (US and Latin America) risk reporting process by mastering risk and actuarial software models and tools used for reporting and information gathering. Modifies and maintains actuarial models and data analytics used to support risk analysis, planning, quarterly reporting, and other actuarial related duties. Implements verbal and written instructions regarding modifications to existing actuarial models and tools including assumption updates. Reviews model output for reasonability. Produces reports that support the enterprise risk management process in a data science framework including integrating information from various sources, such as: ERM dashboard report Risk metrics reports.Provides support to senior actuaries and assists with special projects. Summarize and communicate findings, results, and contextual information with clear and understandable messaging appropriate to audience and purpose.Document work appropriately so that others could perform the work if needed.Perform technical reviews as assigned.Requirements
Required
Education and Experience
Bachelorâ€™s degree in Math, Finance, Actuarial Sciences, Statistics or related fieldASA accreditation3+ years of actuarial experience in life insurance/reinsuranceContinuing to write actuarial exams with a view to completing Fellowship
Preferred
MAAA accreditation5+ years of actuarial experience in life insurance/reinsurance and/or 3+ years actuarial experience in valuation and/or financial reporting, capital models and/or risk managementExperience with pricing, product designs, features, terminology, and valuation
Required
Skills and Abilities
Advanced PC and technical skills, including database applications (Alteryx, Tableau, Snowflake, Access, Oracle, SQL or equivalent technology), spreadsheets, statistical programs and actuarial software.Must be flexible and adaptable to change.Self-starter with strong motivation to complete data science assignments.Takes initiative and is accountable.Ability to multi-task and meet tight deadlines.Ability to balance detail with departmental goals/objectives.Advanced oral and written communication skills.Strong analytical and problem-solving skills.Confidence in taking verbal instructions and translating it into programmable outcomes.Ability to compile, analyze, refine, and interpret large amounts of financial data/results and model projections.Competent knowledge and understanding of actuarial concepts.Experience with life, health, and/or annuity products.Ability to work independently and to work well within a team environment and participate in department projects.
Preferred
Experience with Prophet, and/or AXIS (or equivalent actuarial software).Ability to program in visual basic or equivalent.Advanced understanding of key insurance-related concepts, including life &amp; annuity products, reinsurance contracts, economic capital, and basic GAAP, Statutory, and tax accounting principles. Company Overview
Reinsurance Group of America, Incorporated (NYSE: RGA ) is one of the largest global life and health reinsurance companies. With headquarters in St. Louis, Missouri, RGA supports clients and partners around the world through innovative approaches and customized solutions. Founded in 1973, RGA celebrates its 50th anniversary in 2023.
 We are the only global reinsurance company to focus primarily on life- and health-related reinsurance solutions.  Our core products and services include life reinsurance, living benefits reinsurance, group reinsurance, health reinsurance, financial solutions, facultative underwriting, and product development.  RGA ranks #222 on the 2022 Fortune 500 list. The list ranks U.S.-based companies by total revenue.  RGA has been named to Fortune magazineâ€™s 2023 list of the Worldâ€™s Most Admired Companies.  RGA has approximately $3.4 trillion of life reinsurance in force and assets of $84.7 billion as of December 31, 2022. 
RGAâ€™s culture stresses high performance and collaboration, and the company hires the smartest people in the industry. And, the smart people they hire are not just number crunchers. RGA values creativity and curiosity. RGA also values humility, and its employees work together without ego to bring value to RGA while revolutionizing the life and health insurance space.
RGA aims to evolve RGA workplaces and the communities in which RGA has a presence, into more diverse, equitable and inclusive environments.  We will create a culture where individuals are valued, feel a sense of belonging, and are respected for their differences â€“ a workplace where all employees are encouraged and supported to reach their full potential.
Our individual, social, economic, and cultural identities shape and influence our experiences and perspectives. Therefore, to do our best work RGA will ensure diversity in our workforce across the various dimensions of social, interpersonal, and cultural identity - and by practicing inclusivity in how we work with one another. Inclusion in our workplace is a step towards our purpose of  making financial protection accessible to all .
We support hybrid and flexible ways of working and would welcome a discussion on how we can balance what is important to you with business requirements during the recruitment process.
Visit our 2022 Annual Review site, https://rgaannualreview.com , to find out more about us.
State of Colorado: This information is provided per the Colorado Equal Pay Act. The pay range for this position in Colorado is $82,790 to $124,985 per year. Base pay varies depending on job-related knowledge, skills, experience and market location. In addition, RGA compensation includes an annual bonus plan that includes all roles and maintains a full range of competitive health and life insurance, retirement and other employee benefits.
</t>
  </si>
  <si>
    <t>Job Description
Dewberry is seeking qualified, licensed design professionals to join its growing federal intelligence community (IC) facilities design practice. Dewberry possesses extensive experience in the federal market sector and is aligned across all offices to grow our market share. The federal IC facilities design practice is a designated growth initiative for the firm. Existing multi-year contracts and projected future contracts provide a continued solid foundation in this market and provide current and future opportunities for the right kind of individuals.
The firm is looking to add experienced Senior Project Managers with professional credentials as registered architects and/or professional engineers to its already substantial, cleared staff capabilities. Office locations are flexible but Fairfax, VA headquarters is preferred. This position's primary role is tied to opportunities and targeted clients throughout the greater Washington-Baltimore metropolitan area and their projects across the nation with lead and support roles from other Dewberry offices. Some travel will be required for pursuing and performing the work that is secured.
Dewberry is a leading, market-facing professional services firm with more than 50 locations and 2,000 professionals nationwide. The Fairfax, Virginia based firm is locally and family-owned. What sets us apart from our competitors is our people. At Dewberry, we seek exceptional talent and strive to deliver the highest quality of services to our clients. By joining our firm, you'll have the chance to collaborate with the best and brightest and work on innovative and complex projects at the forefront of the industry. Our commitment to excellence stems from our personal integrity and from other defining attributes, which we call "Dewberry at Work," that have inspired our employees to be successful for over 60 years.
Responsibilities
 Responsible for leadership and management of federal IDIQ contracts and task orders as well as stand-alone federal design contracts for major projects.  Responsible for maintaining positive client relationships through an appropriate and timely mix of communications and personal involvement.  Leads development of project work plans, including internal budgets, schedule, work assignments, the process of technical development, and coordination of both in-house and out of house disciplines.  Assigns duties to team and manages and leads team efforts.  Assures that the Design Review and QC processes are effectively utilized.  Initiates and reviews invoices and assists in the collection of past due accounts receivable.  Monitors and, as authorized, execute contract adjustments based upon modifications to scope.  Develops, monitors, and maintains external project budgets.  Documents and assures the execution of project goals.  Performs duties while maintaining an agreed-upon level of utilization.  Performs other related work as apparent or assigned.  Responsible for project delivery include design-bid-build as well as design-build delivery as prime or lead A/E firm under a qualified design-builder.  Responsible for managing multi-discipline teams that provide technical guidance and design in all areas of work associated with facilities planning, design, construction, and operation.  Successful candidates shall possess or have possessed within the last 12-months a DoD Federal Clearance. Certification as a Project Management Professional is preferred. 
Required Skills &amp; Required Experience
 BS in Engineering or Bachelor of Architecture required; Master of Architecture degree preferred.  15+ years of progressive technical experience in the project management and delivery of professional services for planning, design, and construction phase services for a full range of horizontal and vertical facilities serving federal clients.  Must possess (or have possessed within the last 12-months) a DoD Federal Clearance.  Must be a US Citizen.  Project Management Professional certification is preferred.  Experience including technical and management oversight of multiple projects with proven success in meeting quality, schedule, cost, and risk objectives.  Self-motivated with highly developed verbal, written, and interpersonal skills.  Well organized.  Must be a self-starter within the context of an overall client - A/E team environment. 
Donâ€™t meet every single requirement? At Dewberry we are dedicated to building a diverse and inclusive workplace for our employeeâ€™s. So if youâ€™re excited about this role, but your past experience doesnâ€™t align perfectly with every qualification in the position description, we encourage you to apply anyways. You may just be the right candidate for this or other opportunities.
Must have a valid driverâ€™s license, good driving record and ability to pass a driving record background check.
At this time, Dewberry will not sponsor a new applicant for work authorization.Dewberry is an Equal Opportunity/ Affirmative Action Employer. All qualified applicants will receive consideration for employment without regard to race, color, religion, sex, national origin, disability, protected veteran status, gender identity or sexual orientation.Only recipients of an offer of employment from Dewberry, will be required to submit to a background screening which may include, but is not limited to, employment verification, educational and other credential verification, driving record check, criminal background check, and an investigative consumer report. These screenings will be conducted by Dewberryâ€™s background vendor of choice and will be conducted in compliance with all applicable federal, state, and local law.</t>
  </si>
  <si>
    <t>Registered Nurse - Communications Center (Hybrid)</t>
  </si>
  <si>
    <t>Summary
As a Registered Nurse (RN), youâ€™re the engine and the heart of patient care at Rochester Regional Health. You make a positive difference every single day in the lives of our patients, their family members and visitors â€“ going above and beyond to meet their needs with courtesy, kindness, respect and compassion.
STATUS: Full Time
LOCATION: Riedman/Remote DEPARTMENT: Communications Center
SCHEDULE: Days/Evenings/Nights
Attributes
Compassionate, warm and patient focusedCritical thinking skills, decisive judgment and the ability to work with minimal supervisionExceptional documentation skills and professional behaviorAbility to work in a fast-paced environment
Responsibilities
Patient Care &amp; Service. Promote and restore patients' health by completing the nursing process; collaborating with physicians and multidisciplinary team members; performing various treatment procedures; providing physical, educational and emotional support to patients, friends and families; supervising assigned team membersPlanning &amp; Communication. Develop and document individualized care plans customized for each patientâ€™s unique needs, with support from the interdisciplinary health team as needed; maintain effective communication to convey patient health status, treatment plans and progressElectronic Health Record (EHR) Management. Demonstrate proficient use of an EHR â€“ including accurate patient and provider documentation and communicationCompliance. Adhere to required department and system protocols, regulations (local, state, federal) and education requirements
Education
AS: Nursing (Required)
Licenses / Certifications
BLS - Basic Life Support - American Heart Association (AHA), RN - Registered Nurse - New York State Education Department (NYSED)
Physical Requirements
M - Medium Work - Exerting 20 to 50 pounds of force occasionally, and/or 10 to 25 pounds of force frequently, and/or greater than negligible up to 10 pounds of force constantly to move objects; Requires frequent walking, standing or squatting.
For disease specific care programs refer to the program specific requirements of the department for further specifications on experience and educational expectations, including continuing education requirements. 
Any physical requirements reported by a prospective employee and/or employeeâ€™s physician or delegate will be considered for accommodations. 
Rochester Regional Health is an Equal Opportunity/Affirmative Action Employer.
Minority/Female/Disability/Veterans by a prospective employee and/or employeeâ€™s Physician or delegate will be considered for accommodations.</t>
  </si>
  <si>
    <t>Ankura is a team of excellence founded on innovation and growth.
This position supports the Ankura Construction, Disputes &amp; Advisory Business Group - one of seven practices focused on client delivery services across the Firm.
About Ankura: Ankura is an expert services firm defined by HOW we solve challenges. Whether a client is facing an immediate business challenge, trying to increase the value of their company or protect against future risks, Ankura designs, develops, and executes tailored solutions by assembling the right combination of expertise. We build on this experience with every case, client, and situation, collaborating to create innovative, customized solutions, and strategies designed for todayâ€™s ever-changing business environment. This gives our clients unparalleled insight and experience across a wide range of economic, governance, and regulatory challenges. At Ankura, we know that collaboration drives results.
Position Summary: As a Construction Intern, you will develop analytical skills while being immersed in the world of client services. Construction Interns work directly with project team leaders and experts, assisting our experts in performing the detailed analyses required to provide the best solutions for our clients. Interns perform construction cost, productivity and statistical analyses as well as assist with review of key project issues through document review and database creation/management. Our Interns often have opportunities early in their careers to work directly in client-facing roles, assisting clients with the complex challenges of planning, constructing, completing and resolving disputes for some of the largest construction projects around the world.
Essential Duties And Responsibilities
Supporting detailed analyses of cost overruns, productivity, contracts, change orders and other issues related to design and constructionAssisting in the research and analyzing project cost recordsAnalyzing financial statements and other pertinent documentationReconciling claim amounts to accounting systems and to insurersâ€™ calculationsUsing Ankuraâ€™s proprietary tools in the development of claim methodology and work productDeveloping computer models of schedules, contractor production rates and costs using various software packagesAssisting with data gathering activities including document review and supervision, and quality control of data entry activitiesSupervising appropriate personnel including analysts, less experienced associates, client personnel, clerical support, and others as appropriateDemonstrating proper documentation of work productPreparing client communications for senior level reviewCoordinating administrative functions including time tracking and bill preparation
Basic Qualifications, Skills, And Characteristics
Bachelorâ€™s Degree in Construction Management, Accounting, Finance, Business Administration, Economics, Mathematics, or related discipline with solid academic performance and a graduation between December 2024 and June 2025.Highly motivated, driven, and energetic attitude towards work and career.Strong team-oriented personality characteristics: hard-working, thoughtful, and collaborative, with a positive outlook and confidence.Creative/analytical problem-solving ability and a collaborative mindset.Ability to utilize technology to solve complex problems.Strong oral and written communication skills.Ability to adapt quickly in handling multiple/evolving tasks as a result of new engagements and/or re-prioritized deadlines.Must be able to produce high quality and/or final work product under strict deadlines.Ability to excel within a team environment.Must be willing to travel and work overtime as needed.Must demonstrate a working proficiency of Word, Excel and PowerPoint.Experience with Tableau and other coding applications (such as VBA or Python) is desirable, but not required.
Practice Summary: Ankuraâ€™s Construction professionals are recognized as leading experts in providing construction dispute resolution and advisory services for some of the worldâ€™s most complex construction projects. Ankuraâ€™s construction experts provide services to clients on construction projects across all industries to avoid, manage and mitigate execution risks throughout the project lifecycle.
Construction Dispute Resolution: Our experts provide analysis of complex issues in construction disputes, including robust delay and cost analyses, to determine the root-cause of issues experienced on the project. Conclusions are presented in a clear, concise and objective manner to assist parties in the dispute resolution process.Advisory Services: Our experts draw upon vast industry experience and lessons learned through dispute resolution experience to provide risk management, project management, planning and cost advisory services to parties at an early stage in the construction project lifecycle.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University Intern, Disputes &amp; Economics (Valuation &amp; Transaction Disputes)</t>
  </si>
  <si>
    <t>Ankura is a team of excellence founded on innovation and growth.
This position supports the Ankura Disputes &amp; Economics Business Group - one of seven practices focused on client delivery services across the Firm.
Practice Summary
The Valuation and Transaction Disputes practice is a group of accountants and financial analysts that use their valuation and accounting skills to help resolve some of the most complex disputes in US history. Each project is a collaborative combination of team members who focus not only on complex problem solving but promoting a supportive environment full of challenging tasks and learning opportunities. Most projects begin with a blank slate after which the team designs creative and efficient approaches depending upon the specific facts and circumstances. The groupâ€™s clients are broad, spanning from Fortune 100 corporations to privately held partnerships, and projects can last from several weeks to several years.
Position Summary
Summer Intern, working as part of a project team, perform critical, value-added developing solutions to help clients resolve complex disputes. Responsibilities may include developing valuation and/or accounting analyses, conducting research, preparing reports that synthesize complex analyses, and providing excellent client service. Summer Interns also participate in several group learning projects to enhance their financial modeling and communications skills (both written and oral communications).
Basic Qualifications, Skills, And Characteristics
Candidates should be top academic performers, be interested in the consulting industry, and meet the following criteria:
Pursuing a Bachelorâ€™s Degree with a major in accounting, finance, economics, or a Masters of Accounting with an expected graduation date between December 2024 to June 2025. Preference: Goal of obtaining Certified Public Accountant (CPA) license and/or valuation credentials.A cumulative GPA of 3.2 or better.Candidates must be able to work in the U.S. without visa sponsorship (now or in the future). Excellent verbal and written communication skills.Creative problem-solving ability and a collaborative, consultancy mindset.Ability to multi-task and effectively prioritize tasks.Highly motivated, driven, and dynamic attitude towards work and career.Ability to excel within a team environment.Proficient in Microsoft Excel, Word, and PowerPoint; working knowledge of Microsoft Access.Ability to learn or already possess skills related to valuation and accounting.Must be willing to travel and work overtime as needed.
Ankura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based on disability. Equal Employment Opportunity Posters, if you have a disability and believe you need a reasonable accommodation to search for a job opening, submit an online application, or participate in an interview/assessment, please email accommodations@ankura.com or call toll-free +1.312-583-2122. This email and phone number are created exclusively to assist disabled job seekers whose disability prevents them from being able to apply online. Only messages left for this purpose will be returned. Messages left for other purposes, such as following up on an application or technical issues unrelated to a disability, will not receive a response.</t>
  </si>
  <si>
    <t>Project Manager I | Remote, USA</t>
  </si>
  <si>
    <t>This position can be hired remotely anywhere within the continental U.S. 
The Project Manager leads and directs multiple projects under the guidance of Project Management Office (PMO) leadership. Project Managers aggressively drive projects from inception to completion, identify and document project requirements, support clients on various information security initiatives, keep all stakeholders apprised of project and budget status, and manage issues to resolution. Project Managers are responsible for all aspects of the project over the entire life (initiation, plan, execute, control, close) with focus on the management of project risk and forecasting challenges and devising strategies to overcome and compensate. Project Managers are responsible for driving engagements forward and ensuring projects progress as planned and uninterrupted by comprehensive oversight and control of project activities and timelines.
How You'll Make An Impact
The Project Manager is accountable for the execution and delivery of customer-focused security solution projects ensuring uninterrupted progress or delays.The Project Manager shall have the skills necessary to drive project progress across multiple stakeholders and levels of oversight with assurance on maintaining progress, timeliness, and effective resource utilization ensuring a minimum of 40 hrs billed per week be each delivery resource.The Project Manager shall have the ability to develop strategic project delivery plans, detailed schedules, compensating project controls, cost forecasting, risk management, issues forecast and resolution planning, resource burn-rate analysis, forecasting, and reporting, and daily task management.The Project Manager is accountable for the progress of the project; and drives timelines by creating and maintaining schedules (including key deliverables, milestones, and dependencies), understanding the deliverables and the progress toward each milestone, identifying and managing issues, risks, and other potential delays ahead of time, and identifying and driving resolution of all project related risks and issues.Coordinate and facilitate internal and external planning and project status meetings.Identify, assess and track potential risk issues and create the appropriate mitigation plans into the overall project initiativesAssure overall project and service offering quality and consistency through the sound application of methodologies, standards, templates, and other approved delivery requirements.Actively monitor the project budget, burn rates, milestones, and deliverables to ensure the timely, uninterrupted, and delay-free completion of the project.The Project Manager will routinely report to a Program Manager on cross-capability projects and collaborate with peers during the execution of a project to track dependencies, project issues and potential risks.Consolidate and report project performance metrics and status reports to internal and external stakeholders, and to the overall PMO. Coordinate and manage projects across various functional groups, communicating potential risks and impacts identified.Establish communication plans to facilitate core project team coordination and to provide status to management and extended project team members.Implementing project management controls on assigned projects to ensure projects are delivered on time, within budget, adhere to high quality standards and meet customer expectations, while ensuring no delay or interruptions, and maintaining a minimum of 40hrs billed per week be each delivery resource.Maintain commitment to project milestones and deliverables and take necessary actions including escalation as necessary to achieve commitments.Ensures a strong and seamless relationship by maintaining communications about the project to the team: sales, customers and delivery personnel.Maintain working relationships with subject matter experts and personnel across the organization.
What We're Looking For
BA or BS in Computer Science, Management Information Systems, or related field. Advanced degree is desirable.3-6 years of experience in a customer facing project/program delivery leadership role within a professional services organization.Project Management Professional (PMP) certification strongly preferred.Excellent Project Management skill, specifically demonstrated success managing multiple clients and disparate initiatives on a long term-basis required.Management of information security projects preferred.Demonstrated experience with Project Management methodologies, best practices, and toolsets required.Experience interfacing with both clients and partners required.Strong analytical and problem solving skills.Results oriented, high energy, self-motivatedOutstanding time management and organizational skills required.Excellent written and verbal communication, interpersonal and consultative skills.Ability to work independently with limited supervision required.Previous experience in a security services environment preferred.Significant experience as a Consultant providing security expertise to clients preferred.Ability to work as a team player, strong interpersonal and communication skills required.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What You Can Expect From Optiv
 A company committed to championing Diversity, Equality, and Inclusion through our Affinity groups including, Black Employee Network, Disabled Employee Network, Latino Employee Network, Optiv Pride (LGBTQIA+) , Veterans Support Network, and Women's Network. Work/life balance. Professional training resources Creative problem-solving and the ability to tackle unique, complex projects Volunteer Opportunities. â€œOptiv Chips Inâ€ encourages employees to volunteer and engage with their teams and communities. The ability and technology necessary to productively work remotely/from home (where applicable)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 Optiv respects your privacy. By providing your information through this page or applying for a job at Optiv, you acknowledge that Optiv will collect, use, and process your information, which may include personal information and sensitive personal information, in connection with Optivâ€™s selection and recruitment activities. For additional details on how Optiv uses and protects your personal information in the application process, click here to view our  Applicant Privacy Notice . If you sign up to receive notifications of job postings, you may unsubscribe at any time.</t>
  </si>
  <si>
    <t>Chevron North America Exploration and Production Company is accepting online applications for the position of Field Specialist A with the Carlsbad Production Team near Carlsbad NM through September 5th, 2023, at 11:59 p.m. (Mountain Standard Time).
14/14 Schedule
This position assumes the responsibility of monitoring and optimization of all production process variables, ensuring that all production equipment is operating at peak reliability and efficiency, and acquiring and storing data.
Responsibilities for this position may include but are not limited to:
 Actively supports Health, Environment, and Safety processes by accomplishing daily activities within applicable regulations and policies, carrying out duties in an environmentally conscious manner, following safe operating practices as described in the MCBU Safe Practice Manual, maintaining a safe working environment, and being prepared to respond to an environmental or safety event Operates, troubleshoots, repairs, and maintains oil and gas production equipment Perform duties (as detailed below) associated with oil and gas producing operations; including but not limited to plunger lift, rod pumping and flowing wells, and compressors: Optimizing artificial lift systems. Testing wells. Acquires fluid level information. Records keeping and data input. Monitors computer control systems. Tests safety devices. Operates and monitors of SCADA. Partners with other employees, and contractors to ensure that all equipment is operating at peak efficiency Utilizes a Computerized Maintenance Management System to create work orders for inventory and work planning/prioritization Assures all work performed adheres to Chevron's Operational Excellence standards and regulatory requirements. Other duties as assigned
Required Qualifications
 A minimum of six months current related experience in oil and gas, or related petrochemical industries Ability and willingness to work rotating on-call shifts, weekends and holidays of assigned work schedule and overtime based on workload Possess a valid driver's license. Hight School Diploma or equivalent
Preferred Qualifications
 Associate degree in Petroleum or Process Technology or related technology discipline Two years current related experience in oil and gas, or related petrochemical industries Familiarity with reliability efforts for a variety of safety, environmental and production related issues Ability to perform basic troubleshooting and maintenance of production and facility equipment Familiar with pneumatic/electronic instrumentation Basic knowledge in MS Office (Word, Excel, Outlook, etc.), CMMS, SCADA, and an aptitude for learning new software packages Capable of simultaneously performing multiple tasks with limited supervision Ability to work effectively and cooperatively with a diverse team of coworkers, contractors, and internal and external customers Ability to manage time effectively, and work with minimal supervision
Relocation Options:
Relocation benefits may be considered.
International Considerations
Expatriate assignments will not be considered.
Chevron regrets that it is unable to sponsor employment Visas or consider individuals on time-limited Visa status for this position.
Important Note
As part of the application process, you will be required to take an assessment that measures aptitude and work styles. We recommend you allow approx. 45 minutes to complete the assessment in one sitting. If you need to exit, your progress will be saved.
You will be immediately directed to the testing portal upon submittal of your application, at which point you will haveâ€¯72 hours (about 3 days)â€¯to complete the online assessment.â€¯
Once complete, your assessment score will be valid for 180 days. Should you re-apply for another Job Requisition within this timeframe that includes the Operations Assessment, you will be required to complete the application process and then click on the assessment link. This will resubmit your previous results.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Description
Tradesmen International is immediately hiring an experienced Journeyman Electrician for projects located in the Hilton, NY area . This is a first shift opportunity and the pay rate is $23-29/hour based on experience and skill level. If you are an Electrician eager to master your skills while working alongside our accomplished Craft Professionals, this is your chance to advance your career!
Job Scope
Run and bend conduitCommercial workRead blueprints and schematic drawingsWork with switches, lights, plugs, EMT RMC plastic coated IMC RNC LMFT, Flex, MC cable motor controls, switchgear, security systems and fire alarms, panels, fixtures, troubleshooting, wire ways through cable trays, high voltage, laying running and bending conduitInstalling light fixtures, receptacles, CAT5 whips for lighting controls and lighting control devicesInspect electrical systems, equipment and components to identify hazards, defects and the need for adjustment or repairTest electrical systems and continuity of circuits in electrical wiring equipment and fixturesOther tasks assigned
Company Details
Tradesmen International not only offers consistent work, top pay, and employment opportunities, we also provide a benefits package that is among the best in the industry.
Our Comprehensive Benefits Include
Tradesmen+ Rewards Program â€“ earn points for hours workedVacation PayHealth insurance401(k) profit-sharing savings planIncentive programsTool purchase programs &amp; MORE!
Tradesmen International is an EO employer - M/F/Veteran/Disability
Click here to visit Tradesmenâ€™s full website. (http://www.tradesmeninternational.com)
Recruiter Name
Jessica Rash
Location
US-NY-HILTON
Posted Date 1 day ago (8/22/2023 3:15 PM)
Req ID 2023-338916
Category Electrical - Journeyman
Travel No
Job Board IN
Location US-NY-HILTON</t>
  </si>
  <si>
    <t>Hilton, NY</t>
  </si>
  <si>
    <t>Inside Sales Representative - Dealer's Choice</t>
  </si>
  <si>
    <t>As an inside sales representative for a building materials industry leader, youâ€™ll interact regularly with customers and vendors in person, through email, and over the phone. Youâ€™ll assist with finding the best solutions to meet our customersâ€™ needs and promoting our portfolio of building products and tools for projects of all sizes. Our inside sales representatives play a key role in building relationships and generating sales. As a sales professional, the inside sales representative helps customers BUILD more.
What You Will Earn
 Competitive pay Medical, dental, and vision benefits 401(k) match Paid leave including parental leave, sick leave, paid time off, company-observed holidays, and floating holidays Paid sales training and advancement opportunities
â€¯
What You Will Do
 Receive and process requests for price quotes, orders, returns, cancellations, product information and availability, billing inquiries and corrections Coordinate delivery and pick up of orders with operations teams Provide support to Outside Sales team Adhere to pricing guidelines and policies of customer financial services
What You Will Bring
 Previous front-line customer service and sales experience Industry experience with construction or building materials a plus Ability to effectively communicate and follow-up with customers, vendors, team members, and management Eagerness and ability to learn and retain vast amounts of product information</t>
  </si>
  <si>
    <t>Reedley, CA</t>
  </si>
  <si>
    <t>Benefits Manager</t>
  </si>
  <si>
    <t>Join us in creating a sustainable future and becoming a protector of tomorrow!
Reporting to the Director, Benefits, the Benefits Manager, is responsible for managing Covantaâ€™s North American benefits program in alignment with our company goals and competitive practices. As a key member of the Total Rewards COE, the Benefits Manager provides consultative guidance, analysis, and support related to all employee benefits at all levels of the organization. They frequently monitor the regulatory environment and market trends to ensure our programs are relevant, competitive, compliant, and cost effective.
Reporting to: Director, Benefits
Schedule: 8:30am-5pm (Hybrid Schedule 3 days in office 2 days from home)
Location: Morristown, NJ
Responsibilities include but are not limited to:
Serve as subject matter expert in health &amp; welfare benefits, life and disability, retirement plans, wellness and leave of absence policies and programsSupport the design, implementation, ongoing evaluation and administration of benefit programs, policies and strategies to ensure competitiveness and compliance with local, state and federal requirements; enforcing adherence to requirements and advising management of any needed actions. Develop and present ideas to improve effectiveness, build efficiencies, and proactively enhance the delivery of benefit programs. Partner with HRIS, Payroll and HRBPs, and other cross-functional teams to implement and execute the operational aspects of benefits. Ownership of annual Open Enrollment cycle, including, employee communication and training, system testing and reporting. Act as a project manager on benefit initiatives such annual benefit renewals and wellness challenges. Responsible for preparation of all required benefit plan audits, testing and timely filings (ACA, 5500s, non-discrimination, annual disclosures, etc.). Lead, manage and train small team of professionals, including providing coaching and training, setting goals, evaluating performance, planning staff assignments and development. Prepare special reports by gathering, analyzing, summarizing and presenting information on benefit trendsMaintain working knowledge of legal and regulatory compliance and labor contracts that may affect benefit policies. Support merger and acquisitions activities and implementation. Efficient vendor management
Requirements:
Bachelor's degree in Human Resources, Business Administration, Finance, or related fields of study. Certified Employee Benefits Specialist (CEBS) designation preferred. 5+ years' experience with benefits plans and analysis, including experience with vendor management and renewal negotiations. 
Knowledge, Skills and Abilities:
Extensive knowledge of applicable state and federal regulations to ensure plan compliance (e.g., ERISA, DOL, ACA, COBRA, HIPAA, FMLA, ADA, Paid Family Leave, etc.)Strong presentation, persuasion, and collaborative skills to build and maintain proactive involvement with all levels within the organization. Strong analytical skill set in MS Excel and PowerPoint with ability to interpret and present data. Strong business acumen to align both business objectives and HR strategies with corporate goals to maximize shareholder value. 
Physical and Mental Requirements:
Ability to sit and work on a computer for extended periods of timeAbility to perform repetitive finger, hand, and arm movementsAbility to lift up to 15lbs. Ability to reach, squat, bend, and manually manipulate standard office equipmentAbility to drive to various locationsAbility to reason, analyze and think criticallyAbility to effectively discern information and formulate appropriate action
Covanta is an Equal Opportunity Employer. Qualified applicants will receive consideration for employment without regard to race, color, religion, sex, national origin, sexual orientation, gender identity, disability or protected veteran status.
EOE AA M/F/Protected Veteran Status/Disability EEO is the Law Poster (The poster can be found at https://www.dol.gov/sites/dolgov/files/ofccp/regs/compliance/posters/pdf/eeopost.pdf). Level, Title and/or Salary may be adjusted based on the applicant's experience or skills.
If you are a qualified individual with a disability or a disabled veteran, you may request a reasonable accommodation if you are unable or limited in your ability to access job openings or apply for a job on this site as a result of your disability. You can request reasonable accommodations by contacting us at careers@covanta.com.</t>
  </si>
  <si>
    <t>Morris County, NJ</t>
  </si>
  <si>
    <t>Description
Zego is a high-growth property technology company that has an exciting opportunity for Operations Analysts on our Billing Operations Team. We seek Zegonauts who are driven and inspired by the potential for rapid, turbo-charged
career growth through high performance. Working closely with other departments, you will help provide an exceptional client experience through analytical excellence and strong attention to detail. In addition to showcasing your critical
thinking skills, as you gain experience and advance your career at Zego, you will increasingly work directly with clients to help drive their success.
 What youâ€™ll do here: (Job functions) 
Utilize our CASA utility billing and expense technology platform to produce on-time and accurate resident bills
on behalf of our clients
Review and analyze resident bills and collaborate with our clients to finalize and process monthly utility bills for
their residents (some data entry required depending on client bill formats, types)
Review variance reports, datasets, and research explanations to ensure accuracy and consistency of billing
practices and results
Collaborate across the Billing Operations Team to ensure properties are moved efficiently through the billing
process
Partner with your clients to obtain billing approval as quickly as possible so statements can be released to
residents in a timely fashion
Obtain expert knowledge of our CASA software platform, a great skill for potential future roles within Zego
 About you: (Qualifications) 
Desire to work in a fast-paced technology company with significant growth potential for high performanceAbility to learn and grow extremely rapidly with expectation of ability to be promoted (excel in current role)
within 12 months
College degree required (with no-post college work experience required) or equivalent work experienceClient-facing customer service experience a plusPassion for providing a great client experienceStrong attention to detail; an eye for spotting potential issues before they become issuesAnalytical approach to problem solvingExcellent written and verbal communication skillsComfortable learning new software and technology platformsAbility and desire to consult with client on a regular basisAvailability to work overtime as needed
The US base salary for this full-time position is $18.66-20 hourly + benefits. Individual pay is determined by work location and additional factors, including job-related skills, experience, and relevant education or training.</t>
  </si>
  <si>
    <t xml:space="preserve">Job Description
POSITION SUMMARY: 
Audit Intern
During your internship at Grant Thornton, you will be exposed to audit procedures in the areas of cash, receivables, inventory, fixed assets, payrolls, and expense analysis. You will have an opportunity to work alongside Partners, Senior Executives, and peers as a member of the engagement team. Additionally, you will have an opportunity to learn new skillsets, be involved in office community activities, and build lasting relationships with members of the Grant Thornton team.
Essential Duties And Responsibilities
Reviewing and auditing business transaction cycles including cash, treasury, capital expenditures, and other income and expenses Researching audit issues, utilizing electronic data bases, and review-tracking financial information utilizing audit related software Identifying, assessing, and informing senior staff members of audit related issues Collaboratively working with client team members while building rapport and strong client relationships Working closely with staff, managers, and partners on all phases of the project Working on a variety of client engagements in varying industries Networking with your peers Meeting with your mentor for regular feedback and professional development discussions Connecting with fellow interns and Grant Thornton staff at social events Participating in team-building exercises Giving back to the community through outreach activities Sharpening your leadership skills Other duties as assigned 
Qualifications
Bachelorâ€™s or Masterâ€™s degree in Accounting Minimum major and overall GPA of 3.0/4.0 preferred The willingness and ability to work additional hours, as needed, and travel to various client sites Excellent analytical, communication (written and verbal) and interpersonal skills Strong technical aptitude and skillset Demonstrated project management skillset including project planning and time management Ability to work efficiently and effectively in a complex team environment Ability to travel on short notice and work additional hours as necessary The pay rate for this position in the firmâ€™s (Office), CA office is $37.95 per hour. 
About Us
At Grant Thornton, we believe in making business more personal and building trust into every result â€“ for our clients and you. Here, we go beyond your expectations of a career in professional services by offering a career path with more: more opportunity, more flexibility, and more support. Itâ€™s what makes us different, and we think being different makes us better.
Organization
The team youâ€™re about to join is ready to help you thrive. Hereâ€™s how:
 Whether itâ€™s your work location, weekly schedule or unlimited flex time off, we empower you with the options to work in the way that best serves your clients and your life. Here, you are supported to prioritize your overall well-being through work-life integration options that work best for your and those in your household. We understand that your needs, responsibilities and experiences are different â€” and we think thatâ€™s a good thing. Thatâ€™s why we support you with personalized and comprehensive benefits that recognize and empower all the identities, roles and aspirations that make you, well, you. See how at www.gt.com/careers When it comes to inclusion, we are committed to doing more than checking boxes. Explore all the ways weâ€™re taking action for diversity, equity &amp; inclusion at www.gt.com/careers
Hereâ€™s what you can expect next: 
If you apply and are selected to interview, a Grant Thornton team member will reach out to you to schedule a time to connect. We encourage you to also check out other roles that may be a good fit for you or get to know us a little bit better at www.gt.com/careers.
Benefits:
We understand that your needs, responsibilities and experiences are different, and we think thatâ€™s a good thing. Thatâ€™s why we support you with personalized and comprehensive benefits that recognize and empower all the identities, roles and aspirations that make you, well, you. For an overview of our benefit offerings, please visit: https://www.grantthornton.com/careers/rewards-and-benefits
Benefits for internship positions: Grant Thornton interns are eligible to participate in the firmâ€™s medical, dental and vision insurance programs and the firmâ€™s employee assistance program. Interns also receive a minimum of 72 hours of paid sick leave, and are paid for firm holidays that fall within their internship period.Benefits for seasonal employee positions: Grant Thornton seasonal employees are eligible to participate in the firmâ€™s medical, dental and vision insurance programs and the firmâ€™s employee assistance program. Seasonal employees may also be eligible to participate in the firmâ€™s 401(k) savings plan and employee retirement plan in accordance with applicable plan terms and eligibility requirements. Seasonal employees receive a minimum of 72 hours of paid sick leave. 
Grant Thornton employees may be eligible for a discretionary, annual bonus based on individual and firm performance, subject to the terms, conditions and eligibility criteria of the applicable bonus plan or program. Interns and seasonal employees are not eligible for bonus compensation.
Additional Details:
It is the policy of Grant Thornton to promote equal employment opportunities. All personnel decisions (including, but not limited to, recruiting, hiring, training, working conditions, promotion, transfer, compensation, benefits, evaluations, and termination) are made without regard to race, color, religion, national origin, sex, age, marital or civil union status, pregnancy or pregnancy-related condition, sexual orientation, gender identity or expression, citizenship status, veteran status, disability, handicap, genetic predisposition or any other characteristic protected by applicable federal, state, or local law.
Consistent with the Americans with Disabilities Act (ADA) and applicable state and local laws, it is the policy of Grant Thornton LLP to provide reasonable accommodation when requested by a qualified applicant or employee with a disability, unless such accommodation would cause an undue hardship. The policy regarding requests for reasonable accommodation applies to all aspects of employment, including the application process. To make an accommodation request, please contact ColleagueSupportSpecialists@us.gt.com.
For Los Angeles Applicants only: We will consider for employment all qualified Applicants, including those with Criminal Histories, in a manner consistent with the requirements of applicable state and local laws, including the City of Los Angelesâ€™ Fair Chance Initiative for Hiring Ordinance.
</t>
  </si>
  <si>
    <t>Senior Design Engineer â€“ Water Infrastructure</t>
  </si>
  <si>
    <t>Overview
Are you interested in partnering with industry leaders in water technology and solutions? Creating a future where diverse talent provides a competitive advantage? Being part of a collaborative and dynamic team of professionals that is truly passionate about our work? If this sounds like you, talk to us about joining our team.
Carollo Engineers is a nationally recognized environmental engineering firm that specializes in the planning, design, and construction of water and wastewater facilities and infrastructure. What makes Carollo different? WATER IS ALL WE DO! Our vision is to become the best water consulting firm, and we are looking for motivated, talented people to help us reach that goal. As an employee-owned firm with over nearly 90 years of service, weâ€™ve become one of the top water-only engineering consulting firm in the United States and weâ€™re excited to continue to grow our diverse, collaborative, and dynamic team of water professionals sharing our passion.
We are seeking a Senior Design Engineer - Water Infrastructure to join our Los Angeles team to work on infrastructure projects. The primary emphasis of this role will be on design projects working as a design discipline engineer.
Responsibilities
 Performs engineering work in various engineering fields within the Infrastructure Practice such as pipelines, pump stations and reservoirs  Works on engineering designs, prepare reports, develop plans, prepare specifications, and cost estimates for various water and wastewater infrastructure projects, permitting and alternative analysis  Prepares technical memoranda, reports and electronic deliverables; data entry and analysis, and working through the construction phase on the projects  Plans, schedules, and conducts engineering work on projects of medium to large sizes of moderately complex nature  Responsible for budget, schedule, contractual obligations and quality standards  Directs several subordinate supervisors or team leaders  Responsible for training and monitoring internal staff  Responsible for acting independently and making authoritative decisions on technical matters  Develops significant relationships with new and existing clients and has responsibility for client maintenance  Supports firm's relationships with client management personnel  Responsible for identifying and directs sub consultants performing services on projects  Active in professional associations, including presentation of technical papers, member of technical committee, officer of local or national organization 
QualificationsBachelorâ€™s degree in Civil Engineering8+ applicable years of experienceStrong experience in Civil Engineering infrastructure or land development design for site work such as grading, paving drainage, utilities including plan and profile layout and site section layoutsExperience designing water and/or wastewater treatment facilities, wastewater collection systems, water transmission/distribution, pipeline rehabilitation, and pump stations.Experience in preparing selected civil engineering specificationsCAD experience in AutoCad, Civil 3D, or MicroStation are mandatoryExperience in preparing markups and CAD layout work for Civil Design DrawingsPrepares CAD layout for Designer to complete the drawing presentationsExperience in Civil Engineering calculations such as:Hydraulics (drainage, open channel, and pressure flow)Stormwater hydrologyPipeline calculations such as steel and concrete pipe using AWWA manuals and specificationsEarthwork take-offsQuantity estimatesKnowledge in designing in interpreting to applicable codesKnows, understands, and applies Civil disciplineâ€™s design standards and practicesProficient in the use of specialty software used by the Civil discipline without supervisionPrepares and monitors schedule, workload, and budget for project staffStrong in verbal and written technical communications
Preferred Qualifications
 Masterâ€™s Degree in Civil or Environmental Engineering PE registration preferred, but not a must Design and construction phase experience 
 Pay Range 
$110,000 to $150,000 annually. This is the lowest to highest salary we in good faith believe we would pay for this role at the time of this posting. We may ultimately pay more or less than the posted range, and the range may be modified in the future. An employeeâ€™s pay within the salary range will be based on several factors including, but limited to, relevant education, qualifications, certifications, experience, skills, seniority, geographic location, performance, and business or organizational needs.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Senior Water/Wastewater Engineer</t>
  </si>
  <si>
    <t>Overview
Are you interested in partnering with industry leaders in water technology and solutions? Creating a future where diverse talent provides a competitive advantage? Being part of a collaborative and dynamic team of professionals that is truly passionate about our work? If this sounds like you, talk to us about joining our team.
Carollo Engineers is a nationally recognized environmental engineering firm that specializes in the planning, design, and construction of water and wastewater facilities. Our vision is to become the best water consulting firm, and we are looking for motivated, talented people to help us reach that goal.
We are seeking a S enior Water/Wastewater Engineer to support Carollo's vision. As part of our team, you will work on projects related to municipal water and wastewater treatment plants, including but not limited to major treatment plant expansions, regional water quality studies, and critical water reuse projects that will create sustainable and resilient water supplies for the world.
Responsibilities
 Serve as the technical lead on the planning, design, construction, and/or commissioning of water and wastewater treatment projects of various sizes (small, medium, and large)  May serve as project manager on small to medium sized projects and would assume all project manager responsibilities  Assist project manager with the planning, scheduling, coordinating, supervising, and reviewing of the work of the project team, which may include: environmental, civil, structural, mechanical, electrical, and instrumentation/controls engineers; drafters; technicians; technical experts; subconsultants, and others who assist with specific assignments.  Assist project manager with meeting budget, schedule, and quality goals  Perform data analysis, system modeling, process calculations, and hydraulic calculations to size and select facilities  Prepare cost estimates  Perform permitting and alternatives analysis  Prepare technical memoranda, reports, plans and specifications, and other deliverables  Perform engineering services during construction  Contribute to a culture of effective communication among project teams, clients, partners, and other stakeholders  Develop and maintain relationships with existing clients, especially at the staff level on existing projects  Assist with proposal preparation , including development of project scopes and fees  Participate in field activities, such as site visits and overseeing field work  Provide on-the-job training and mentoring of project staff and entry to mid-level engineers  Travel may be required 
Qualifications
 Bachelorâ€™s degree in Civil or Environmental Engineering or related engineering field  Registration as a Professional Engineer  6 - 10 years of experience in planning, design, and/or construction of water/wastewater treatment projects  Experience delivering and managing water/wastewater treatment projects with partial responsibility for budget, schedule, contractual obligations, and quality standards  Ability to apply critical thinking, analysis, and innovative techniques to develop options and recommendations to solve technical problems  Ability to deliver high quality services within budget and schedule constraints  Strong verbal and written communication skills  Ability to communicate effectively with clients and project teams  Works well in a team environment  Highly motivated and self-starting  Proficient in MS Word and Excel 
Preferred Qualifications
 Master's degree in Civil or Environmental Engineering  Registration as a Professional Engineer in the State of California and/or Hawaii  Active in professional associations, including attendance and participation in local, regional, and national conferences 
 Pay Range 
$105,000 to $155,000 annually. This is the lowest to highest salary we in good faith believe we would pay for this role at the time of this posting. We may ultimately pay more or less than the posted range, and the range may be modified in the future. An employeeâ€™s pay within the salary range will be based on several factors including, but limited to, relevant education, qualifications, certifications, experience, skills, seniority, geographic location, performance, and business or organizational needs.
Other Compensation And Benefits
Carollo is committed to providing employees with a competitive, comprehensive benefits program that provides the care employees and their families need to lead healthy, productive lives. Carolloâ€™s benefits package includes paid time off and holidays, comprehensive health insurance coverage, pre-tax savings account options for healthcare, dependent care and commuter expenses, disability insurance and life insurance options for you and your dependents. We also offer free Caregiver Support, Travel Assistance, counseling services and discount programs. Other compensation that may be available includes: 401(k) company contribution matching, tuition reimbursement, discretionary bonuses, career advancement bonuses, professional registration bonuses, employee referral bonuses, and compensatory time for exempt employees. Flexible work arrangements may also be available.</t>
  </si>
  <si>
    <t>Job Details
Level
Experienced
Job Location
Pasadena - Pasadena, MD
Position Type
Full Time
Education Level
2 Year Degree
Travel Percentage
Road Warrior
Job Shift
Day
Description
Effective February 7, 2023: $5,000 sign-on bonus included - $2,500 paid after 90 days and $2,500 paid after 1 year with a 2-year commitment agreement. These bonuses are currently approved for new hires. Re-hires who have terminated less than 6 months, are not eligible to receive the bonus.
Make a difference, inspire others, love your job! Hospice of the Chesapeake is a leader in advanced illness care. We are Your Hometown Hospice! For more than 36 years, Hospice of the Chesapeake has cared for those in our community who are experiencing serious illness and loss. Together, we have ensured more than 300,000 patients and nearly 100,000 family members have been cared for by our interdisciplinary hospice team, which includes Physicians, Nurses, Certified Nursing Assistants, Social Workers, Chaplains, Counselors and Volunteers when they needed us most. Our work impacts the quality of life of people who are seriously ill and those who love them.
What We Offer:
A rewarding and fulfilling career with a company that values your contributionsCompetitive salary and generous paid time off, including 18 vacation days, 10 sick days, and 8 paid holidays in your first year of employment with HOC. Access to our Emergency Sick Bank to provide a safety net gift of up to 80 hours of sick time for medical emergencies if you run out of paid time off.Educational assistance to pursue professional development, additional certifications and degree programsComprehensive health, dental, and vision coverage, company-paid Short Term Disability and Life Insurance, and available accident and critical illness coverage.Retirement 401(k) plan, with a generous company match
Want to join our Team? We are currently looking for compassionate and dedicated RN Case Managers to join our interdisciplinary team. As a Case Manager, you will take the lead in providing nursing care and case management for those with life-limiting illnesses, helping patients and their caregivers navigate end-of-life care with compassion. You will work with your teamâ€™s Social Workers, Chaplains, and CNAs, as well as our Hospice Physicians, to provide the physical, psychosocial, and spiritual aspects of care. We empower our Case Managers to take ownership of their day and schedule with an emphasis on care continuity and quality.
Office Location: Prince Frederick, Maryland
Coverage Area: Northern Anne Arundel County
Status: Full-time
Schedule: Monday â€“ Friday, 8:00 a.m. â€“ 4:30 p.m.
Salary: Competitive, commensurate with experience, education and credentialing
Main Responsibilities:
Engage with patients to build trust while you assess their physical, psychosocial, and emotional condition as well as their environment during regular nursing visits. Adapts communication style to each individual and circumstance to provide an atmosphere that protects patient dignity.Take the lead on managing each patientâ€™s journey through their specific illness and takes ownership of ensuring patients and families understand each step.Work collaboratively with your team and the patients/caregivers to establish goals of care and ensure that everyone is regularly kept up to date on progress. Regularly incorporates changes in condition to the rest of the interdisciplinary team to ensure the highest level of service and care across the interdisciplinary team.Follows nursing standards of practice and meets or exceeds HOC quality goals to ensure the best possible outcomes for the patient and family from admission through bereavement care.Other specific goals and duties as communicated in your job description and performance goals.
Qualifications
Your Qualifications:
Current Maryland RN license or accepted reciprocal out-of-state nursing licensure; BSN preferred.2 or more years of nursing experience in med/surg or home care required, with experience in hospice, end-of-life, or critical care experience preferred.Familiarity and comfort with documenting in an Electronic Medical Record.Valid driverâ€™s license with an acceptable driving record and reliable transportationAbility to meet the physical demands of the position with or without reasonable accommodation.
In accordance with Hospice of the Chesapeakeâ€™s commitment to leadership and industry-leading care, we require that all employees be vaccinated against COVID and influenza, as well as being screened for TB upon hire and annually thereafter. Documented and supported requests for religious and medical accommodations may be considered but may not be approved in all circumstances.</t>
  </si>
  <si>
    <t>Pasadena, MD</t>
  </si>
  <si>
    <t xml:space="preserve">Job Description
 Del Frisco's Double Eagle has an excellent career opportunity for individuals that have a true passion for food and an unrelenting drive to provide exceptional guest service and hospitality 
Restaurant Manager  - Boston, MA  
Benefits
 Extensive and well-rounded training program  Continued career development and growth opportunities  Generous employee discounts on dining, retail, amusements and hotels  Multiple health benefit plans to suit your needs  Dental, vision, voluntary life, short term disability, flexible spending accounts and 401 (k)  Paid sick leave  Paid vacation  Monthly discretionary bonus potential  Salary: $65,000 - $75,000 
Essential Duties And Responsibilities
 Ensures excellence in guest satisfaction through commitment to a "Do Whatever It Takes Attitude" and a hands-on, lead by example management style  Utilizes leadership skills and motivates employees to ensure cost control and labor management  Inspects establishment and observes workers and guests to ensure compliance with occupational, health, and safety standards and liquor regulations  Ensures paperwork accuracy such as daily sales summary reports, petty cash reimbursement forms, and payroll records 
Requirements
 At least 2+ years of upscale / fine dining restaurant management experience  Extensive front of house knowledge; Advanced knowledge of financial aspects  Strong interpersonal and conflict resolution skills  Stable and progressive work history; Strong work ethic 
EOE
Address
250 Northern Avenue, Suite 200
City
Boston
State
Massachusetts
ZipCode
02210
Auto req ID
181907BR
</t>
  </si>
  <si>
    <t>NP CV/CT Surgery-Non-Operative</t>
  </si>
  <si>
    <t>Job Summary
The NP CV/CT Surgery - Non-Operative is a licensed, certified, non-physician healthcare provider who actively renders direct patient care and possesses delegated prescriptive authority, is credentialed and privileged, and whose service is billed as an independent billing provider, as recognized by Medicare and Medicaid within the healthcare systems, and in accordance with the appropriate board. The Advanced Practice Provider provides medical care based upon the scope of practice as delineated by the supervising physician. Typically provides care to adult and pediatric cardiovascular and cardiothoracic surgery patients in settings outside of the operating room.
Essential Functions Of The Role
Assesses the physical and mental condition of patients by performing and obtaining comprehensive or problem-focused physical examinations and medical histories.
Orders, collects, interprets, and evaluates laboratory and other diagnostic tests to assess patient problems and health care needs.
Prescribes, recommends and/or employs medical drug therapies or other forms of related therapeutic treatments and procedures or performs indicated procedures in accordance with approved policies with attention to efficacy, safety, and cost. Recommends interventions to modify behavior associated with health risks.
Formulates and implements comprehensive outcomes-based patient treatment plans based on patient assessments, evidence-based medicine, standards of care, professional practice guidelines and in collaboration with physicians and other interdisciplinary team members when appropriate. Evaluates patientâ€™s response to health care provided and the effectiveness of care.
Counsels patients and families regarding medical processes, management of the health illness/condition, medication, nutrition, and health promotion. Counsels patients about drug regimens and possible side effects or interactions with other substances such as food supplements, over the counter medications and herbal remedies.
Maintains appropriate records detailing the patientâ€™s treatment plans and outcomes. Initiates timely consultation and referral when the problem exceeds scope of practice and/or expertise.
Provides consultation level services for conditions/problems related to the Providerâ€™s specialty, level of experience and training
Manages patients in a healthcare setting(s) other than primary clinic setting (e.g., inpatient, ICU, emergency services).
Performs invasive procedures specific to scope of practice and providerâ€™s level of competency as delegated by supervising Physician.
Performs follows-up with patient both pre- and post-operatively, and may also round on patients in the hospital or see patients in the Emergency Department.
May be required to perform patient care duties beyond regular schedule based on coverage needs of the department.
KEY SUCCESS FACTORS
Knowledge of information and techniques needed to diagnose and treat human injuries, diseases, and deformities to include symptoms, treatment alternatives, drug properties and interactions, and preventive health-care measures
Knowledge of principles, methods, and procedures for diagnosis, treatment, and rehabilitation of physical and mental dysfunctions
Verbal and written communication skills
Interpersonal skills
Critical thinking and complex problem-solving skills
Skill in the use of computers and related software applications
Ability to develop and implement comprehensive outcomes-based patient treatment plans
Ability to counsel patients concerning medical and psychological/psychiatric conditions, treatment plans, and behavior modification
Ability to interpret and evaluate laboratory and other diagnostic tests
Texas RN licensure or RN licensure with compact privilege from a state that is party to the Nurse Licensure Compact for RNs and LVNs &amp; Texas APRN
Current license to practice as a Nurse Practitioner in the state of Texas
Basic Life Support within 30 days of hire or transfer
Certification from an accredited board as an APRN for the patient population of focus required
Benefits
Our competitive benefits package includes the following
 Immediate eligibility for health and welfare benefits 401(k) savings plan with dollar-for-dollar match up to 5% Tuition Reimbursement PTO accrual beginning Day 1
Note: Benefits may vary based upon position type and/or level
Qualifications
 EDUCATION - Grad of an Accredited Program EXPERIENCE - Less than 1 Year of Experience
- CERTIFICATION/LICENSE/REGISTRATION -
Nurse Practitioner (NP)
Registered Nurse (RN)
Basic Life Support (BLS): Basic Life Support (BLS) within 30 days of hire or transfer.
For more information, please send your CV and inquiry to Annette Macias, annette.macias@bswhealth.org</t>
  </si>
  <si>
    <t>$50,000 SIGN ON BONUS As the largest non-profit healthcare system in the state, Baylor Scott &amp; White Health is investing in expansion and growth to create more opportunities for healthcare professionals. As a result, we can offer CRNAs geographic and clinical diversity, a flexible career path, and a supportive, team-oriented environment dedicated to changing healthcare for the better
About Baylor Scott &amp; White Medical Center â€“ College Station
Baylor Scott &amp; White Medical Center â€“ College Station is a five-story, 135-bed hospital on a 98-acre campus near the intersection of Texas Highway 6 and Rock Prairie Road. A care clinic operates adjacent to the hospital. The medical center is designated a certified Advanced Primary Stroke Center, a certified Chest Pain Center, and a Level III Trauma Center.
About The Community
Home to Texas A&amp;M University, College Station (aka â€œAggielandâ€) gets high marks for quality of life. A low unemployment rate, low property taxes and housing costs, safe neighborhoods, highly rated public schools, and access to quality healthcare are a few of the qualities attracting families to the area. Residents also enjoy more than 1,337 acres of public parks, a competition-level skate park, and a large outdoor amphitheater and festival site. Throw in small-town charm with easy access to the big-city attractions of Dallas, Houston, and San Antonio, and it is clear why College Station is one of the most livable cities in America.
CRNA Position Highlights
 Enhanced Compensation Package Overtime Available Favorable culture with mentorship for new graduates Relocation assistance Work/Life Balance CME Reimbursements up to 4K plus five CME days Join the camaraderie of a large established team of CRNAs and Anesthesiologists This is an employed position with no state income tax
Specialty/Department/Practice - BSWH CRNA College Station
Shift/Schedule - Full Time
Qualifications
EDUCATION - MastersEXPERIENCE - Minimum/no experience required
CERTIFICATION/LICENSE/REGISTRATION
Nurse Anesthetists (CRNA)ACLS (ACLS): ACLS in 30 days of hire or transfer.Basic Life Support (BLS): BLS in 30 days of hire or transfer.</t>
  </si>
  <si>
    <t xml:space="preserve">Requisition ID: 169480
Job Level: Entry Level
Home District/Group: Kiewit Power Delivery
Department: Field Operations
Market: Power
Employment Type: Full Time
Position Overview
As a Field Engineer, you bring your big ideas, commitment to top quality and unwavering work ethic. In return, we offer huge career and travel opportunities and the satisfaction of building "the next big thing" from the ground up. There's a reason Kiewit attracts the best: we offer fast-paced excitement and fulfillment you won't find anywhere else. Our mission is to make a difference and we offer opportunities for you to make a difference in our construction operations. Whether weâ€™re boring tunnels through mountains, turning rivers into energy or building bridges that connect communities, we depend on our passionate, skilled, and safety-obsessed construction professionals to get it done right.
District Overview
Kiewit Power Delivery is a full-service engineering and construction solutions provider operating across North America. Our experience and expertise span all aspects of the transmission and distribution market from high voltage overhead and underground transmission to distribution and automation design and construction capabilities. With these broad capabilities, we operate in the electric utility, renewable energy, industrial, and oil &amp; gas markets. As part of Kiewit, we are integrated with 135 years of construction and engineering experience that provides holistic solutions, differentiating our team from the rest of the industry.
Our rapidly growing power delivery business has opened new locations across North America to strengthen our market presence while executing work within the communities that we live. We have invested in industry leading design technology and platforms while also expanding our construction equipment fleet with the most advanced, and safest equipment on the market. We are committed to building upon our history as one of the safest companies to work for by equipping our craft with the best tooling and safety programs available.
We are an innovative team that prides itself on excellence through continuous improvement and an unwavering commitment to deliver for our clients. Our staff collaborates with Kiewitâ€™s vast internal network of resources that span heavy civil and infrastructure, vertical and commercial buildings, mining, as well our oil and gas and power generation markets, to drive safe and cost-effective solutions that achieve client expectations and further Kiewitâ€™s legacy of excellence.
Location
This position will be located in one of our area offices and/or on one of our project sites. Candidate must be open to traveling and relocating as needed.
Current regional offices are located in Lenexa, KS; Dallas, TX; Raleigh, NC; Columbus, OH and Woodcliff Lake, NJ. Projects will be located in the area, including neighboring states.
Responsibilities
 Work with a vibrant and diverse team to build, estimate, and schedule mechanical, electrical and heavy industrial construction. Support both administrative and construction activities as assigned by supervisor; review proposals, specifications and drawings, perform material takeoffs, prepare cost estimates and attend pre-bid investigation meetings. Learn to supervise subcontractors and communicate with vendors. Prepare work plans, assure quality control, manage and track costs and materials, schedule equipment, administer safety programs and maintain exceptional owner relations. Relocate as required.
Qualifications
 Bachelor's degree in Construction Management, Electrical, Mechanical or Civil Engineering Knowledge of construction safety and current federal &amp; OSHA requirements Broad knowledge and ability to understand project scheduling and cost control as well as to read and understand project owner specifications and engineering drawings Working knowledge and experience with Microsoft Office Familiarity with SureTrak, Hard Dollar, Revit, SAP, Pro Log and/or Primavera â€œP6â€ is a plus Strong organizational and time management skills Strong written and verbal communications skills; strong attention to detail with the ability to recognize discrepancies Strong work ethic â€“ highly motivated and willing to do what it takes to get the job done right Ability to work independently as well as part of a team Ability to freely access all points of a construction site in wide-ranging climates and environment Ability to travel and/or relocate as required Reliable transportation to and from work
Other Requirements:
 Regular, reliable attendance Work productively and meet deadlines timely Communicate and interact effectively and professionally with supervisors, employees, and others individually or in a team environment. Perform work safely and effectively. Understand and follow oral and written instructions, including warning signs, equipment use, and other policies. Work during normal operating hours to organize and complete work within given deadlines. Work overtime and weekends as required. May work at various different locations and conditions may vary.
We offer our fulltime staff employees a comprehensive benefits package thatâ€™s among the best in our industry, including top-tier medical, dental and vision plans covering eligible employees and dependents, voluntary wellness and employee assistance programs, life insurance, disability, retirement plans with matching, and generous paid time off.
We are an Equal Opportunity Employer. Employment decisions are made without regard to race, color, religion, national or ethnic origin, sex, sexual orientation, gender identity or expression, age, disability, protected veteran status or other characteristics protected by law.
</t>
  </si>
  <si>
    <t>Pricing Assistant</t>
  </si>
  <si>
    <t>Position Overview
Keep our communities fed.
Our focus is simple but meaningful, from our distribution centers to our offices â€” every employee of C&amp;S and their family of companies works to help feed local families, neighbors, and communities.
Job Description
The Pricing Assistant is responsible for the implementation and maintenance of all pricing strategy for DSD/Warehouse items based on established criteria as set forth by the Merchandising department.
Full TimeLocation Wethersfield, CT
You will contribute by:
Enter Cost/Retail adjustment sheets as provided into the Biceps system (Internal System)Maintain Store/Vendor information in the Biceps systemBuild/Maintain pricing groups in formatted Excel Spreadsheets based on market checks received.Track/Enter/Audit pricing changes in systems based on criteria received from checks in the market based on established rules that have been defined.Resolve time cost discrepancies on supplier invoicesComplete other duties as assignedTravel Required: No
Environment:
Office: Office Temperature (65F to 75F)
Skills:
Specialized Knowledge: Data EntryAbility to do basic arithmetic calculations; Computer Skills; Ability to multitask; Verbal &amp; Written Communication SkillsOther: Retail Background Preferred
Years Of Experience:
0-2: Experience with Data Entry/Administrative roles
We offer:
Weekly PayBenefits available from day 1 (medical, dental, vision, and more)Company matched 401kPTO and Holiday Pay offeredCareer Progression OpportunitiesTuition ReimbursementEmployee Health &amp; Wellness programEmployee Discounts / Purchasing programsEmployee Assistance Program
Weâ€™re searching for candidates with:
Basic proficiency with Microsoft Office, including Excel, Word, and PowerPointStrong organizational skillsExcellent attention to detail; able to work in a fast-paced environment. Professional verbal and written communication skills
Every person matters.
We keep our values alive through a culture that embraces differences and ensures that every person matters.
C&amp;S and their Family of Companies are proud to be an Equal Opportunity and Affirmative Action employer, and consider qualified applicants without regard to race, color, creed, religion, ancestry, national origin, sex, sexual orientation, gender identity, age, disability, veteran status, or any other protected factor under federal, state or local law.
The Fine Print
This Job advertisement does not constitute a promise or guarantee of employment. This job advertisement describes the general nature and level of this position only. Essential functions and responsibilities may change as business needs require. This position may be with any affiliate of C&amp;S Wholesale Grocers.
Qualifications
High School Diploma - General Studies
Shift
1st Shift (United States of America)
Company
C&amp;S Wholesale Grocers, Inc.
About Our Company
C&amp;S Wholesale Grocers, Inc. , based in Keene, NH, is the largest wholesale grocery supply company in the U.S. and the industry leader in supply chain innovation. Founded in 1918 as a supplier to independent grocery stores, C&amp;S now services customers of all sizes, supplying more than 6,000 independent supermarkets, chain stores, military bases, and institutions with over 150,000 different products. At C&amp;S, We Select the BestÂ® â€“ those with the motivation, pride, and drive to succeed in our fast-paced world.
Working Safely is a Condition of Employment at C&amp;S Wholesale Grocers, Inc. C&amp;S Wholesale Grocers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Company: C&amp;S Wholesale Grocers, Inc.
Job Area: Procurement - NOS
Job Family: Sales
Job Type: Regular
Job Code: JC1248
ReqID: R-252239</t>
  </si>
  <si>
    <t>Wethersfield, CT</t>
  </si>
  <si>
    <t>Care Manager Licensed - Remote</t>
  </si>
  <si>
    <t>We are looking for a Care Manager, Medical Management, to join us in leading our organization forward.
McLaren Integrated HMO Group (MIG), a division of McLaren Health Care Corporation, is an organization with a culture of high performance and a mission to help people live healthier and more satisfying lives.
McLaren Health Plan and MDwise, Inc., subsidiaries of MIG, value the talents and abilities of all our employees and seeks to foster an open, cooperative and dynamic environment in which employees and the health plans can thrive. As an employee MIG, you will be a part of a dynamic organization that considers all our employees as leaders in driving the organization forward and delivering quality service to all our members.
McLaren Health Plan is our Michigan-based health plan dedicated to meeting the health care needs of each of our Michigan members. Learn more about McLaren Health Plan at https://www.mclarenhealthplan.org
MDwise is our Indiana-based health plan, working with the State of Indiana and Centers for Medicare and Medicaid Services to bring you the Hoosier Healthwise and Healthy Indiana Plan health insurance programs. Learn more about MDwise, Inc. at https://www.mdwise.org/
 Position Summary: 
Responsible for the review and authorization of all services to the members, utilizing expert knowledge of screening criteria, clinical criteria and research ability if no criteria exists. Uses independent judgment, when necessary, within scope of practice. Participates in the medical management of members in all product lines. Works with the PCP, the member, the Case Manager or Manager, Med Management and management to promote the delivery of quality services at the most appropriate and cost-effective setting. Performs as the member advocate with emphasis on education regarding managed care, disease management, care management, case management and PCP treatment plans. Monitors memberâ€™s utilization patterns for identification of high risk, and under and overuse of services. Collaborates with Case Manager or Manager, Med Management, Medical Director and senior management on complex cases.
 Must Have utilization management experience.
 Equal Opportunity Employer of Minorities/Females/Disabled/Veterans 
 This is a fully remote position. 
 Qualifications: 
 Required: 
 A valid current unrestrictive license in the state doing business in, in one of the following: LPN, LCSW, LMHC, LMSW, LMFT, LPC  3 years clinical experience  2 yearsâ€™ experience in Utilization Management, Medical Management, Case Management 
 Preferred: 
 Associate degree in nursing, health care, or related field.  Five (5) yearsâ€™ experience and knowledge of HMO, PPO, TPA, PHO and Managed Care functions (e.g utilization management, medical management, case management).  5 years clinical experience  Understanding of claims administration, including CPT-4 codes, revenue codes, HCPCS codes, DRGs, etc. 
Additional Information
 Schedule: Full-time  Requisition ID: 23005910  Daily Work Times: 8:30 am - 5:00 pm  Hours Per Pay Period: 80  On Call: No  Weekends: No</t>
  </si>
  <si>
    <t>Job Summary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Property Details 
Welcome to the Courtyard Champaign hotel, located near the University of Illinois and Parkland College. Our Illinois hotel is conveniently located near many local attractions such as Market Place Mall and the State Farm Center. We offer close proximity to fine dining in downtown Champaign, as well as many restaurants within a few blocks. The Courtyard Champaign hotel is a five minute drive from University activities and downtown Champaign, making us an ideal location for both business and leisure travelers. We are convenient to businesses such as Kraft, Amdocs Inc, and Rockwell Automation. Our hotel is a short drive from Williard Airport and near plenty of things to do in Champaign, IL. Guests can cheer on the Illini at U of I football and basketball games, or participate in the Illinois Marathon.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Recreation Attendant - $17 /hour</t>
  </si>
  <si>
    <t>Job Summary
The Recreation Attendant is responsible for assisting with the planning and delivering of public recreation activities for guests of the hotel. This includes paddle boards, kayaks, bicycles, paddle boats and fishing. Starting Rate is $17.00/HR and we offer great benefits.
Qualifications
 Responsibilities 
High school diploma or equivalent is preferred. There's no specific experience for the job as you can learn about it while working.Experience in administering first aid is preferred.Must have excellent oral communication and interpersonal skillsMust have excellent medical and physical fitnessMust have pleasant personality and cheerful disposition
Job Responsibilities
Conduct orientation class to acquaint guests in the use of recreational sporting facilities along with safety and relevant procedures.Enforce establishment rules and regulations to maintain discipline in the use of its recreational facilities and ensure safety.Greet guest arrivals who are participants to planned recreational and sporting activities introducing them to other participants and explaining facility rules.Conducts activities in support of program planning to meet community needs. Incorporates marketed initiatives to satisfy audiences throughout activities and/or events. Organizes volunteer program selection onboarding and support activities. Maintains safety regulations in accordance with recreational standards.Assist the hotel or resort staff in managing the daily operations of recreational facilities.
 Property Details 
Located in Sarasota, this Florida Hyatt Regency features an outdoor pool with waterfalls and a hot tub, a private 32-slip marina with boat docking facilities, and free WiFi. Breakfast is available for an additional fee.
A work desk, laptop safe, 47-inch flat-screen TV, and iHomeÂ® docking station are included in all Hyatt Regency Sarasota rooms. Each private bathroom is tiled and equipped with a hairdryer and free toiletries.
The Sarasota Hyatt Regency offers sailing, fishing, kayaking and biking. An airport transfer service is available for a surcharge. A 24-hour StayFitâ„¢ fitness center and in-room Yoga Awayâ„¢ program are also offered.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Cyber Analyst 3</t>
  </si>
  <si>
    <t>General Summary
Performs system monitoring and analysis support for the detection of cyber incidents and provides recommendations on how to correct findings.
Principal Duties and Responsibilities (*Essential Functions):
Monitors the network and supporting systems to detect security compromise events (including intrusions and virus incidents). *Provides network and security operations technical analysis, assessment, and recommendations to senior personnel. *Identifies where systems/networks deviate from acceptable configurations, enclave policy, or local policy.*Provides recommendations for protecting networks, workstations, servers, and IT assets. *Conducts audits to ensure information systems security policies and procedures are implemented as defined in security plans and best practices. *Performs passive evaluations (compliance audits) and/or active evaluations (vulnerability assessments).*Develops Risk Management Framework (RMF) certification and accreditation documentation, standard operating procedures, policies, and security instructions for both networked and standalone computer systems and provides oversight and guidance for multiple systems.Supports formal testing requirements through pre-test preparations, participation in the tests, analysis of the results, and preparation of required reports.*Establishes strict program control processes to ensure mitigation of risks and supports obtaining certification and accreditation of systems.Participates in response teams to ensure any anomalies are corrected in accordance with government or industry standards.
At COLSA, people are our most valuable resource and centered at our core value. We invite you to unite your talents with opportunity and be a part of our â€œFamily of Professionals!â€ Learn about our employee-centric culture and benefits here.</t>
  </si>
  <si>
    <t>Workflow Coordinator - Elwood - 2nd shift</t>
  </si>
  <si>
    <t>Description
CJ Logistics America
We provide integrated supply chain services for customers around the world, maximizing customer value through continuous improvement and innovation.
The Workflow Coordinator is a critical thinking position responsible for monitoring the daily work assignment queue, analyzing status, and making adjustments as needed to ensure on time and accurate receiving, picking and shipping. This position is a key player in the team that manages the day-to-day operations.
Position Responsibilities
Coordinate and monitor warehouse work assignments by going into work queue and adjusting task priorities up or down to prioritize assignments Ensure workflow is administered in an efficient, productive, and cost effective mannerManage product allocation for outbound orders to promote on-time shipping, while balancing inventory availability and operational workflow. Manage order stock outs, OS&amp;D and outbound exceptions. Work with appropriate team members to obtain resolutionCommunicate operational challenges to managementAct as the primary resource for resolution and system adjustments related to inbound receiving discrepanciesCoordinate and allocate trailer moves with yard spotter from yard to door and door to yardMonitor and resolve issues affecting time and accurate receiving, picking, and shipping 
Job Qualifications
Required 
High school diploma or GED equivalent Basic computer skills; ability to work in multiple applications at the same time (Excel, word, email, google suite)  Previous warehouse management systems experience (WMS, JDA, SAP, Oracle, Etc.) Detail oriented, analytical and good problem solving skillsAbility to communicate and delegate assignmentsDemonstrated ability to work effectively in teamsDemonstrated ability to effectively prioritize daily work tasks in a fast paced environment âˆ™ 1-3 years of relevant experience in a dispatch, production planning or warehouse operation environment 
Preferred
Associates degree / some collegeUnderstanding of warehouse operationsExperience with JDA WMSCJ Logistics America is an Equal Opportunity Employer, and relies on the diverse skills, backgrounds and perspectives of our people to drive change, innovation and growth.</t>
  </si>
  <si>
    <t>Elwood, IL</t>
  </si>
  <si>
    <t>HUMAN RESOURCES SPECIALIST (Compensation)</t>
  </si>
  <si>
    <t>Job Summary: Performs position classification pay and position management functions for exempt and nonexempt jobs. Conducts job evaluations analysis and pay analysis Duties and Responsibilities:
Duties And Responsibilities
At the full performance NF-4 level, the major duties of this position include, but are not limited to the following:
Compensation
 Interprets regulations, policies, and directives, and provides accurate pay setting guidance in accordance with relevant policy and NEXCOM standards/practices. Assist with developing and providing policy guidance throughout the Department on a wide range of compensation programs. Analyzes proposed pay legislation and regulations for impact on agency HR policies and programs and develops policies and programs to revise and/or implement new pay policies and procedures. Provides guidance on available incentives, such and recruitment, relocation, and retention, and other pay-setting flexibilities permissible within guidelines of DoD and applicable OPM policies and guidance. Conducts studies to analyze and measure the effectiveness of recruitment and retention processes, annual incentives for exempt associates and necessity of special wage rate schedules for specific jobs. Gathers and analyzes salary and occupational data from other federal agencies, private sector institutions, professional societies, etc., to determine local market or representative salary rates in order to conduct compensation studies and trends analyses for similar positions. Conducts research, including but not limited purchased surveys, outreach to other NAF Agencies, HR professional, local agencies/societies/chapters, etc. regarding complex, controversial, or unprecedented compensation issues.
CLASSIFICATION
 Classifies positions using NEXCOM, DoD and OPM classification standards. Determines appropriate job title, series and grade/band in conformance with applicable standards and NEXCOM organizational structures. Determines FLSA status in accordance with appropriate criteria. Conducts position management reviews for assigned area(s) of responsibilities by providing assistance to managers on ways to improve existing or establish new structures that will optimize efficiency, productivity and organizational effectiveness in accordance with sound classification standards/requirements. Determines the correct position classification by comparison to applicable classification standards relative to the position(s) in question, or under review, and prepares evaluation statement(s) to finalize resolution and/or options determined. Explains classification standards, decisions, and impact of respective classification standards, and as applicable, complaint(s) and appeal procedures to employees, supervisors, and officials or managers. Evaluate duties to make position designation determination, i.e., FLSA, OPM position sensitivity level, designation of internal pay range etc. May assists HR Director in developing program policies and procedures as required. Gathers information necessary to develop Standard Operating Procedures (SOPs) for areas including, but not limited to compensation, classification, pay analysis, job evaluations, etc., as well as other functional areas as deemed necessary and beneficial.
Other Areas Of Responsibilities
 Reviews NEX and NEXCOM organizational structures for effectiveness and sound position management and provides recommendations regarding organizational restructure and impact to existing and/or need for establishing of new positions. Develops partnerships and collaborations among teammates and other managers to assist with implementing programs and/or initiatives under the purview of Compensation, Recognition and Wellness programs. Promotes and performs as an advocate for all relative programs, including but not limited to: rewards, recognition, incentives and wellness, as well as other ancillary programs including but not limited to: Transportation Incentive Program (TIP), American Red Cross blood drives, Combine Federal Campaign for American Red2:3 Cross, that stakeholders to Keeps abreast of current commercial and government sector practices regarding pay, incentive plans, rewards, recognition and other related benefits considered part of total compensation. Conducts individual position reviews; develops and/or or revises job descriptions. Performs pay and salary analysis for field NEX and Headquarters positions, using both internal and external (commercial) data. Makes recommendations regarding wages paid to NEXCOM positions. Attempts to ensure wages paid are both internally consistent and externally competitive. As required, participates in locality wage surveys. Acts as liaison between the DoD NAF Wage Setting Division and Navy Exchanges in connection with locality wage surveys. Provides technical advice, resolves problems. Works with NEXs and DoD to develop special wage schedules (increased minimum rates, special schedules), as necessary. Assist with maintaining the NEXCOM job description library maintained in the Human Resources Information System, ensuring all required and applicable fields are populated with accurate data. Prepares and conducts training and presentations to managers, supervisors, and associates regarding NES pay and classification programs. Works closely with associates at all levels within NEXCOM Enterprise, including senior Command officials. Establishes and maintains productive working relationships with other retail NAF instrumentalities (e.g. Marine Corps, AAFES, BUPERS, DoD, DoN, etc.) and private sector consulting firms regarding pay and classification personnel.
Performs other related duties as assigned.
Primary Location
United States-Virginia-Virginia Beach
Organization
NEXCOMHQ
Job
Human Resources
Schedule
Full-Time (35 + hours)
Unposting Date
Ongoing
A total of 6 years of experience, consisting of the following:
GENERAL EXPERIENCE: Three years of responsible experience in non-routine work which enabled the applicant to gain a good general understanding of the systems, methods and administrative machinery for accomplishing work; the ability to analyze problems, apply sound judgment in assessing practical implications of alternative solutions and resolving the problems presented; and the ability to communicate effectively with others, both orally and in writing.
OR 
SUBSTITUTION OF EDUCATION FOR EXPERIENCE:  1 year of academic study above the high school level may be substituted for 9 months of experience, up to a maximum of a 4 year bachelor's degree for 3 years of general experience.
AND
AND SPECIALIZED EXPERIENCE: Minimum of three years of progressive experience in Human Resources compensation, salary analysis, and position classification complies with official standards relative to occupational series (e.g. job family), grade level and skills required.
Relevant Experience Must Include
 Performance of job analysis, evaluations and benchmarking to determine classification and pay grade placement. Report preparation of job analysis assessing market competitiveness. Maintenance of proper job classification, pay ranges and including the establishment of new positions in the HRIS system. Strong mathematical and analytical skills with the ability to compile, analyze, interpret and communicate data. in recommending solutions to unique and complex compensation issues. Strong proficiency and technical aptitude with the use of MS Office products, especially Access, Excel, PowerPoint, Word, Visio, etcâ€¦</t>
  </si>
  <si>
    <t>POSITION SUMMARY:
The Cashier is responsible for checking out customer's merchandise through the POS registers. They perform various Customer Service activities, to include greeting and acknowledging all customers in a prompt and friendly manner, handling merchandise with care.
ESSENTIAL FUNCTIONS:Supports a strong commitment to world class customer service and ensures a pleasant and productive shopping experience for all customers.Approaches all customers in a friendly and outgoing manner.Remains product knowledgeable.Remains aware of advertised sales.Stocks and straightens shelves and pegs in the immediate area when not directly ringing up product.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ALL OTHER DUTIES AS ASSIGNED
EXPERIENCE/QUALIFICATIONS:
Minimum Degree Required: High School education or equivalent experience
KNOWLEDGE, SKILLS, AND ABILITY: 
Ability to calculate figures such as discounts and make change to customersAbility to communicate in a friendly and professional manner to our customers and other associatesAbility to establish and maintain effective working relationships with Management, coworkers and customersAbility to operate computerized Point of Sale register system
TRAVEL REQUIREMENTS:
N/A
PHYSICAL REQUIREMENTS:
Constantly stand and/or walk during shiftOccasionally ascend or descend ladders, stairs, ramps, etc.Constantly communicate with others to exchange informationConstantly repeat motions that may include the wrists, hands and/or fingers.Occasionally work in low or high temperaturesOccasionally work in outdoor elements such as precipitation and wind.Occasionally work in noisy environmentsLight work that includes constantly moving and lifting objects up to 20 pounds, occasionally move and lift objects up to 50 pounds or more (utilizing a team lift as needed)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Part Time Benefits Summary:
Enjoy discounts on retail merchandise, our restaurants, world-class resorts and conservation attractions!
DentalVisionVoluntary benefits401k Retirement SavingsPaid holidaysPaid vacation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Short Pump, VA</t>
  </si>
  <si>
    <t>Team Lead</t>
  </si>
  <si>
    <t>POSITION SUMMARY:
Under the supervision of the Group Sales or Department Manager, the Team Leader gives daily direction to the associates in one of the departments within the store, to include: merchandise presentation, inventory control, pricing, sales enhancements, stocking, and customer service activities.
ESSENTIAL FUNCTIONS:Supports the GSM / DM in achievement of Departmental Sales, Gross Margin, Inventory Shrinkage and Payroll Goals.Provides daily direction to the associates within the department.Prepares to-do / Task lists.Executes all merchandising directives i.e. â€œTop 25 listâ€, â€œExtreme Savingsâ€ items, etc. &amp; maintain all plan-o-grams as set by the Corporate Office.Insures a pleasant and productive shopping experience for all customers.Assists the GSM / DM and Human Resources Manager to staff the department with â€œserviceâ€ oriented associates; participates in interviewing and makes recommendations for selection; coordinates training; consults with GSM and gives input on preparation of performance appraisals; prepares weekly work schedules; coaches and motivates associates to promote positive customer relations and a productive team-oriented work environment.Resolves customer and associate opportunities with GSM / DM and HR Manager.Maintains a high level of personal Customer Service; achieves better than Company average customer service results (surveys, secret shops, etc.).Remains Product â€œexpertâ€ through ongoing product knowledge training; conducts product demos to entire staff.Assists the GSM / DM with coordination of all â€œSpecial Eventsâ€; maintenance of pricing and UPC integrity; determining proper assortments; accuracy of inventory; proper display, signing and pricing of all advertised items.Assists the GSM / DM in carrying out Supervisory responsibilities in accordance with the Companyâ€™s policies and applicable laws, including interviewing, training, planning, assigning and directing work, measuring and evaluating performance, addressing complaints and resolving problems, maintaining a positive, harassment free working environment for all associates.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ALL OTHER DUTIES AS ASSIGNED
EXPERIENCE/QUALIFICATIONS:
Minimum Degree Required: High School Diploma or equivalentExperience: 2 to 4 years in Retail SalesSupervisory experience is a plus 
KNOWLEDGE, SKILLS, AND ABILITY: 
Ability to calculate figures and amounts such as discounts, commissions, and percentagesAbility to read and analyze certain reportsAbility to effectively present information and respond to questions from Managers, associates, customers, and the general publicAbility to conduct meetings and presentations to groupsProficiency with PC-based word processing, spreadsheets, data-based management and electronic point of sale and inventory management systemsDemonstrated strong interpersonal skills. Ability to establish and maintain effective working relationships with co-workers, associates, customers and with the Corporate Staff
TRAVEL REQUIREMENTS:
N/A
PHYSICAL REQUIREMENTS:
Constantly stand and/or walk during shiftOccasionally ascend or descend ladders, stairs, ramps, etc.Constantly communicate with others to exchange informationOccasionally repeat motions that may include the wrists, hands and/or fingersOccasionally operate machinery and/or power toolsOccasionally operate motor vehicles or heavy equipmentLight work that includes moving objects up to 20 pounds constantly, may occasionally move and lift objects up to 100 pounds or more (utilizing a team lift as needed)Occasionally work in tight and confined spacesOccasionally work in noisy environments
INDEPENDENT JUDGEMENT:
Performs duties within scope of general company policies, procedures, and objectives. Analyzes problems and performs needs assessments. Uses judgment in adapting broad guidelines to achieve desired result. Regular exercise of independent judgment within accepted practices. Makes recommendations that affect policies, procedur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Bass Pro Shops</t>
  </si>
  <si>
    <t>Springfield-Branson, Missouri Area</t>
  </si>
  <si>
    <t>Training &amp; Development Specialist</t>
  </si>
  <si>
    <t xml:space="preserve">Onsite Dallas, TX
Make A Difference For Those Who Make The Worldâ„¢
It takes great people to achieve greatness. People with a sense of purpose and integrity. People with a relentless pursuit of excellence. People who care about making things better For Those Who Make The Worldâ„¢. Sound like you? Join our top-notch team of nearly 60,000 professionals globally who are making their mark on some of the worldâ€™s most beloved brands, including DEWALTÂ®, CRAFTSMANÂ®, CUB CADETÂ®, STANLEYÂ® and BLACK+DECKERÂ®
The Job: 
The Training &amp; Development Specialist is responsible for improving the productivity and performance of Stanley Black &amp; Deckerâ€™s employees by leading the development and execution of various training strategies, with a focus on the hourly employee base. The Specialist will play a crucial role in driving the successful launch of the Learning Management System â€œLMSâ€ Kahuna, ensuring the seamless organization of training records, and overseeing the revamping of the onboarding process. The successful candidate will demonstrate exceptional attention to detail, a passion for continuous learning, and the ability to adapt to evolving HR needs.
As a Training &amp; Development Specialist, youâ€™ll be part of our HR Team in Dallas, TX. Youâ€™ll get to:
Design, implement, and evaluate comprehensive learning and development programs for both hourly and salaried employees. Analyze and identify the training and development needs of employees in all areas of the business (including both hourly and salaried). Serve as a connection with Department Managers/Supervisors to develop and implement training, development plans that are appropriate for their business needs and that are consistent with the overall training strategy. Conduct job analysis and benchmarking to ensure accurate job descriptions and classifications for the hourly workforce. Collaborate with supervisors to update existing JDs to reflect current roles and responsibilities. Develop relationships with external workforce development partners (technical schools, community colleges, etc.) and develop apprenticeship opportunities. Streamlines, communicates and oversees the full onboarding process for new team members, including the revamp and enhancement of existing processes. Lead ISO audit findings, by coordinating efforts to organize training records and ensuring compliance with ISO standards. Support the development of front-line leaders (leads, supervisors and management team). Assist in core HR functions as needed, supporting the broader HR team in various projects and initiatives. Stay current with industry trends and best practices in training and development, applying innovative approaches to enhance the employee learning experience. Other duties may be assigned. 
The Person: 
You love to learn and grow and be acknowledged for your valuable contributions. Youâ€™re not intimidated by innovation. Wouldnâ€™t it be great if you could do your job and do a world of good? In fact, you embrace it. You also have:
Bachelorâ€™s degree is highly preferred with a concentration in Business, Organizational Development, Human Resources, or related fields. 3+ years of experience in Human Resources, Organizational Development or Training preferred. Spanish language preferredStrong knowledge of learning and development principles, including instructional design. Effective organization, time management, and verbal/written communication skillsAdvanced computer literacy, especially Excel, PowerPoint, Visio, and WordStrong understating of ISO audit compliance and experience in organizing training records to meet ISO standards. Proficiency in utilizing LMS platforms preferred (our LMS is Kahuna)Willing to work additional hours to cover off shifts for communication rhythmsAble to handle multiple projects and priorities as well as deal with ambiguityAbility to prioritize and work well both independently and as part of a teamDemonstrates strong attention to detailKnowledge about organizational behavior, group dynamics, tools for managing change, intervention strategies, conflict management and problem-solving
The Details: 
Competitive salaryMedical, dental, life, vision, wellness program, disability, 401(k), Employee Stock Purchase Plan, paid time off, and tuition reimbursementDiscounts on Stanley Black &amp; Decker tools and other partner programs
And More: 
Grow: Be part of our global company with 20+ brands to grow and develop your skills along multiple career paths. Learn: Have access to a wealth of learning resources, including our Lean Academy, CourseraÂ®, and online university. Belong: Experience an awesome place to work, where we have mutual respect and a great appreciation for diversity, equity and, inclusion. Give Back: Help us continue to make positive changes locally and globally through volunteerism, giving back, and sustainable business practices. 
Whatâ€™s more, youâ€™ll get that pride that comes from empowering makers, doers, protectors, and everyday heroes all over the world. Weâ€™re more than the #1 tools company. More than a driving force in outdoor power equipment. More than a global leader in industrial. Weâ€™re visionaries and innovators. As successful as weâ€™ve been in the past, we have so much further to go. Thatâ€™s where you come in. Join us!
All qualified applicants to Stanley Black &amp; Decker are considered for employment without regard to race, color, religion, age, sex, sexual orientation, gender identity, national origin, disability, veteranâ€™s status or any other protected characteristic.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
</t>
  </si>
  <si>
    <t>SLP - Human Resources, January 2024</t>
  </si>
  <si>
    <t>Since 1843, Stanley Black &amp; Decker has set the standard for excellence in everything we do. No company on earth has a stronger or more compelling history of delivering the hardworking, innovative, powerful tools that help professionals around the world build, repair, and protect the worldâ€™s most valuable things.
Who is Stanley Black &amp; Decker?
We are the leader in tools and security. We are STANLEY Tools. We are DeWalt. We are Mac Tools. We are Porter-Cable. We are the doors that protect you at airports. We are the hydraulic breakers that rescue trapped earthquake survivors. We are the people on the phone in an emergency. No matter where you live, what car you drive, what stores you shop at, or what building you work in, you can bet that we had a hand in making it work.
Stanley Black &amp; Decker Leadership Program (also known as â€˜SLPâ€™)
This two-year program offers high-potential, early-career associates with challenging functional assignments partnered with comprehensive learning and developmental experiences that strengthen their skills and prepare them for the future.
Learn more from our SLPs
HR SLP Experience
As a HR-focused member of the program, you will participate in a cross-functional learning curriculum, developed to strengthen your skills and ensure you have the tools to become a results-driven, agile leader. Each work assignment will offer HR / Project Assignments that allow program members to become familiar with how we do business and contribute to the success of the organization. The program offers invaluable experiences for early-career associates seeking challenging developmental opportunities to jump-start their careers.
Possibilities for first rotational assignment placement may include:
HR TransformationDiversity, Equity &amp; InclusionGeneralistHR AnalyticsTalent AcquisitionTotal Reward &amp; Recognition
HR SLPs have a passion for:
Leading Projects: Plan, Manage, and provide deliverables on projects as assigned throughout their rotational assignments. Building Relationships and becoming a trusted advisor to business groups while ensuring efficiency and effectiveness of solutions deployed in support of business goals and objectives. Facilitate structured training programs to support business transformation. Identify opportunities for improvement and makes constructive suggestions for change. Leading HR and analytics projects to streamline processes and increase working capital turns â€“ All while communicating effectively of any challenges that may inhibit project deliverablesReport out/present to Program peers and company leaders about your project deliverables on a regular rhythmProvide support in enabling the HR operating Model and may also participate in activities related to HR transformation and Workday implementation. Required to regularly sit, stand, walk, reach, bend, stoop, and/or move about the work environment. Required to perform other related duties as requested, directed, or assigned. 
Required Qualifications
Bachelor's degree in Business, Human Resources, Analytics, Communications or other related majors. Demonstrated leadership experience and strong academic backgroundPrior internships in HR, Analytics, Communications or Project Management. Recent graduates or early career professionals with less than 2 years of professional experience (including internship/co-op experiences). Must be willing to rotate work assignments, projects &amp; teams every 6-12 months throughout time in the Program. Must show proof of citizenship and/or legal work authorization within the region/country where you are applying. 
Skills &amp; Capabilities We Value
Strong communication skills: verbal, written, and interpersonal; presentation and facilitation skills, social media savvy communicator; ability to effectively communicate across potential language barriersStrong interpersonal skills to deal effectively with business contacts and employees at all levels of the company. Excellent customer focus and ability to provide timely follow-up and follow-throughDemonstrated quantitative, analytical, creative problem solving, and conceptual skillsResourceful with ability to navigate the unknown, finding solutions by navigating through internal and external channelsExcellent networking and collaboration skills; Proven ability to build alliances, influence others, and work in a team environment. Strong organization skills and attention to detail; Ability to be proactive, prioritize work, and handle multiple assignments in a timely manner
All qualified Stanley Black &amp; Decker are considered for employment without regard to race, color, religion, age, sex, sexual orientation, gender identity, national origin, disability, veteranâ€™s status, or any other protected characteristic.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t>
  </si>
  <si>
    <t>Training Associate</t>
  </si>
  <si>
    <t>At Planned Parenthood of Greater New York (PPGNY), our greatest strengths are the employees who empower every individual with the information, resources, and care they need to live happy, healthy lives.
We are a team of trusted health care providers, educators, and fierce advocates committed to advancing equity and improving health outcomes in communities that face systemic barriers to quality, innovative sexual and reproductive health services -- including birth control, pregnancy testing, emergency contraception, cancer screenings, STI testing and treatment, HIV testing and prevention, transgender hormone therapy, wellness exams, crisis counseling, and financial counseling. PPGNY also proudly provides compassionate, nonjudgmental abortion services.
Picture yourself here: When you join PPGNY as a Training Associate you are responsible for supporting, developing, and facilitating in-person and virtual sexual and reproductive health training for professionals (ex. social workers, heath care providers, educators and other school staff, afterschool providers, service providers, sex educators and more) in New York State communities. The training associate will work to assess community needs to develop and deliver innovative sexual and reproductive health-related trainings that are grounded in theories of adult learning, trauma informed care, equity, accessibility and human centered design. The Training Associate will raise awareness of PPGNYâ€™s broad range of services and connect training participants and their clients to those services when applicable.
The Training Associate will collaborate with PPGNY staff from varied locations and departments through internal and external trainings and workshops. Training Associates provide facilitation, support and technical assistance for special projects within the Education Department, as well as in partnership with other PPGNY departments and PP affiliates. Flexibility in work schedule is preferred; some evenings and weekends may be required. This position may be based in PPGNY Region 2 (near Schenectady) or PPGNY Region 3 (near Ithaca), with expected 15% travel to other New York State regions when needed and possible.
Duties And Responsibilities (weighted &amp; With Detail)
Support and facilitate online synchronous, online asynchronous, and in-person trainings for professionals via the PPGNY Training Institute.Ensure adherence to PPGNYâ€™s mission, values, guiding principles.Stay up to date with current developments and research on sexuality-related topics.Support with curriculum development and application of learning concepts, such as adult learning theory, trauma responsive care, models of health behavior change, human centered design, and universal design for learning.Collaborate with internal and external subject matter experts on training development and facilitation. Develop and revise professional training designs related to sexual and reproductive health topics that are responsive to participant and community needs.Provide technical assistance to internal and external stakeholders who are working to integrate sexual and reproductive health knowledge and skills into their practice. Collect demographic, monitoring and evaluation data from training participants; compile data appropriately and prepare submissions.Build and sustain partnerships and community relationships, making connections with internal and external resources and centering community priorities.Support Training Institute outreach.Assist and collaborate with team members to execute any cross-program opportunities or overarching program initiatives.Represent the Education Department for selected internal and external committees, meetings and working groups. Perform other educational and experience-related duties as outlined by the Education Departmentâ€™s annual Work Plan or as outlined in grant applications.CORE COMPETENCIESMission Alignment: A demonstrated commitment to PPGNYâ€™s mission related to bodily autonomy, health equity, and gender and racial justiceEquity values and competencies: A demonstrated commitment to learning about and enhancing practices related to racial equity and its impact on healthcare systems. Equity values and competencies: Strong relationship building and communication skills, including an ability to work and build trust across cultural differences related to race, class, age, gender, gender identity and expression, sexual orientation, religion, ethnicity, national origin or ability; and to reflect on oneâ€™s personal identity with humilityCommunity-facing equity competencies: Ability to provide compassionate, non-judgmental, medically accurate and culturally responsive education across race, class, age, gender, gender identity and expression, sexual orientation, religion, ethnicity, national origin or abilityREQUIRED SKILLS/ABILITIES:Experience in sexual and reproductive health care, public health, and /or health education preferred. Three (3) years of experience providing educational workshops and presentationsExperience with small and large group facilitation and practice being responsive to audience needs, communication styles, and group dynamics.Experience with curriculum and instructional design that is responsive to community input and intentionally brings an equity and access lens.Understanding of equity and sexual and reproductive health, rights, and justice and ability to apply frameworks.PREFERRED QUALIFICATIONSExperience with Microsoft Office suite, SharePoint, and Zoom. Bilingual (Spanish/English) preferred but not required. Experience facilitating or supporting accessible programs, including creating accessible outreach and materials, coordinating with interpretation and being responsive to individual access needs.Certified as a Certified Health Education Specialist (CHES), Master Certified Health Education Specialist (MCHES), or Licensed Clinical Social Worker in New York (LCSW) PHYSICAL DEMANDSWillingness and ability to travel throughout New York Ability to work evenings and weekends as needed 
Compensation
$50,000-55,000
PPGNY's benefits package includes:
Generous PTO and holiday schedule
Medical, dental and vision coverage options for you and eligible dependents
FSA, HSA, Commuter pre-tax reimbursement funds
Short and Long Term Disability, Free Basic Life and AD&amp;D
401(k) Retirement Plan with Safe Harbor contributions after 1 year of employment
All positions at PPGNY require:
Proof of immunization or immunity to certain communicable diseases (including influenza during the flu season and Covid-19) and testing for tuberculosis. These certifications are required by the NYC DOHMH Health Code, NYSDOH and OSHA.
Planned Parenthood of Greater New York (PPGNY) is a leading provider, educator, and advocate of sexual and reproductive health care in New York State. PPGNY is proud to provide a wide-range of family planning services at our 28 health centers and mobile care units. We care for everyone regardless of their immigration status, zip code or ability to pay. PPGNYâ€™s education and outreach programs are backed by medically-accurate, evidence-based information that allows people to make informed decisions about their health and future. As a voice for reproductive freedom, PPGNY supports legislation and policies that ensure all New Yorkers have access to the full range of reproductive health care and education.
At PPGNY, we provide the absolute best care to our patients and our communities through innovative health care delivery and education programming. We care for everyone who walks through our doors regardless of insurance, ability to pay or immigration status. As a leading voice for reproductive freedom, PPGNY fiercely advocates for policies to ensure that all New Yorkers will have access to the full range of reproductive health care services and information.
PPGNY is committed to diversity, equity, and inclusion. We believe we are most impactful when people with a wide range of backgrounds, experiences, and identities come together with common purpose. We encourage candidates from all backgrounds to apply.</t>
  </si>
  <si>
    <t>IT SaaS Administrator II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As a SaaS Administrator II, you will be responsible for the administration, management and optimization of our SaaS applications ecosystem. Your primary focus will be ensuring seamless integration, efficient utilization, and secure operations of all our SaaS applications and technology stack. Additionally, your project management skills and automation expertise will enable you to streamline processes, enhance productivity, and drive continuous improvement within our organization. Your strong technical knowledge, coding/scripting abilities, and project management experience will play a pivotal role in optimizing our SaaS environment.
Key Responsibilities
Administer and manage our SaaS stack, including user management, security configurations, application settings, and integrations. Collaborate with IT Leadership to define and implement best practices, standards, and policies around all applications company-wide. Ensure the smooth operation and availability of our productivity applications, proactively monitoring performance, troubleshooting issues, and resolving incidents. Collaborate with IT Leadership and security teams to implement and enforce security measures, compliance requirements, and data protection policies. Configure user access, permissions and security. Design and implement integrations, workflows and automations to streamline processes, improve efficiency, and enhance user experience within our technology stackDevelops comprehensive documentation for SaaS administration processes, procedures, and guidelines as well as mentoring more junior IT team members. Collaborate with IT Leadership and stakeholders in SaaS-related projects, defining project scope, managing resources, and ensuring successful implementation and delivery. Leverage project management methodologies to plan, execute, and monitor SaaS-related projects, adhering to timelines and quality standards. Stay updated with the latest trends, updates, and enhancements in JAMF, Google Workspace, OKTA and automation tools, sharing knowledge and recommending improvements to enhance the SaaS environment. 
Requirements
Bachelor's degree in Computer Science, Information Technology, or related experience. Relevant certifications in JAMF, Google Workspace, project management, coding/scripting, and API webhook experience. Proven experience (5+ years) as a SaaS administrator, with expertise in MDM (preferably JAMF), Okta (UD, SSO and MFA), Google Workspace administration including DLP and other SaaS applications administration. Strong knowledge of MDM, including device management, policies, profiles, and application deployment for macOS and iOS devices. Proficiency in Google Workspace applications, including Gmail, Google Drive, Google Docs, Google Sheets and Google Slides. Experience in automation and scripting, with proficiency in coding languages such as Python, Google App Script, JavaScript and/or Bash scripting. Strong project management skills, with experience leading and managing SaaS-related projects, from initiation to completion. Excellent problem-solving and analytical skills, with the ability to diagnose and resolve complex technical issues. Strong communication and interpersonal skills, with the ability to effectively communicate technical concepts to both technical and non-technical stakeholders. Familiarity with IT service management (ITSM) frameworks and ticketing systems for incident and request management. Proactive mindset, continuously seeking opportunities for process improvement, automation, and optimization within the SaaS environment.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Back Welder - Night Shift</t>
  </si>
  <si>
    <t>801 N Xanthus Tulsa Oklahoma 74110-4949
Why Valmont
Weâ€™re Here to Move the World Forward.
Valmont impacts millions of people around the world every day, yet they might not realize the many ways. Our technology is helping feed the growing population, supplying the world with more reliable energy and access to renewables, enhancing connectivity in remote and urban locations to create a sustainable future and so much more. Simply put, Valmont is advancing agricultural productivity and reimagining vital infrastructure to make life better.
Join a Fortune 1000 company that respects hard work, honors diversity and invests in our employees as we focus on creating the world of tomorrow, today. We are the modern workforce. Are you ready to move the world forward? Apply now.
How you will contribute
Valmont is currently seeking a highly motivated and talented individual for the Seamer I position in the Global Utility Division. We are looking for a highly driven individual that will operate a flux core sub-arc welding seamer and place a continuous seamed weld on one or two sides of the shafts. This person will effect repairs and ensure quality prior to submitting the shaft for inspection by quality. This person will be required to work on projects alone or in a team environment. Additionally, you willâ€¦
Work from the directions of the supervisor to move pole shafts into the seaming processor, set up and operate the sub-arc welderWeld, grind, and repair each pole prior to presenting it to the Quality Inspectors. This person will also repair all seaming defects as directed by the Quality InspectorsPerform most of the work individually on a seamer. Essential tools and welding equipment will be provided, however, accountability and maintenance will be the employeeâ€™s responsibilityWork timely and expeditiously to deliver an on-time product without manufacturing errorsPerform other duties as directed by leaders and managementActively participate in department safety, demonstrate excellent safety practices and behaviors which conform to all Valmont safety policies and procedures
What it takes
Required Qualifications
Incumbent to pass an AWS welder qualification test and be able to use the seamer sub-arc welding equipment without difficultyA minimum of 3 years of experience in a heavy manufacturing environmentKnowledge of welding properties of a variety of metals and alloysA thorough knowledge of welding procedures and practices are essential to ensure the quality of the product. This will include the ability to calculate formula using basic mathematics, standard U.S. and Metric MeasurementsKnowledgeable of Valmontâ€™s quality procedures, standards, and practices and will be aware of Valmontâ€™s environmental policiesAt the end of 90 Calendar days the candidate must be able to maintain an acceptable level of production, quality and attendance as determined by Management
Highly Qualified Candidates Will Also Possess
High school diploma or GED equivalentGraduation from an accredited trade schoolOne year of previous experience in a manufacturing or fabrication environmentAmerican Welding Society (AWS) welding certificationA high awareness for safety at all timesAbility to identify and communicate maintenance or product problems to departmental supervisionMust be a person of passion and integrity who has the drive to excel and deliver exceptional results
Valmont does not discriminate against any employee or applicant in employment opportunities or practices on the basis of race, color, religion, sex, sexual orientation, gender identity, national origin, age, genetic information, veteran status, disability or any other characteristic protected by law. Reasonable accommodation may be made to enable individuals with disabilities to perform the essential functions.
If you have a disability and require any assistance in filling out the application for employment email EEOCompliance@Valmont.com.
Valmont offers employees and their families a comprehensive Total Well-being benefit package to ensure their individual and familyâ€™s overall wellness needs are met.
Benefits include*:
Medical, dental and vision insurancePaid time offEmployer paid life insuranceEmployer paid short-term and long-term disabilityRetirement plansDependent careEmployee assistance programsVoluntary programs like tobacco cessation, Type 2 diabetes reversal, mortgage services, home &amp; auto insurance, health coaching and more.Due to the nature of Valmontâ€™s Global Business and Union contracts, not all benefits are the same</t>
  </si>
  <si>
    <t>Regional Account Manager (Remote)</t>
  </si>
  <si>
    <t xml:space="preserve">Your ideas can drive the future of corporate travel. Join BCD and challenge the status quo!
Regional Account Manager (Remote)
Full time, United States
You will provide analytical and 'hands on' support as well as coordinate special projects around program development and optimization for the client in the US. This may include interacting with various stakeholders to enhance and support the global travel strategy of the client.
As a Regional Account Manager, you will
Support implementation of new markets and approved process/technology enhancements in the regionImprove the regional service delivery in line with agreed SLAsCoordinate financial aspects on the regional levelDeliver and analyze agreed reporting (incl. KPIs) on the regional levelEnsure continuous exchange of information with the BCD Travel Global Program Manager
About You
Extensive experience within the Business Travel IndustryGood command of EnglishThe capability of handling multiple projects and deadlinesAbility to work independently and pro-activelyAbility to travel 
About Us
We're a market leader in travel management We help people and companies travel smart and achieve more, and our clients include some of the world's best-known and most innovative business and consumer brands. We operate in more than 100 countries, and the majority of our 10,000+ people work virtually (because a 10-second commute usually makes awesome sense). We're committed to sustainability and to driving success for our customers, our business and ourselves. Learn more about BCD Travel.
Your life at BCD
Working at BCD means connecting, collaborating and celebrating. You'll be part of a virtual, dynamic and flexible work environment that fosters a good work-life balance so you can focus on what makes you happy. But don't just take our word for it! Hear why people join BCD and more about the great perks of Life at BCD.
You'll be offered
Flexible working hours and work-from-home or remote opportunities Opportunities to grow your skillset and careerGenerous vacation days so you can rest and rechargeA compensation package that feels fair to you, including mental, physical, and financial wellbeing toolsTravel industry professional perks and discountsAn inclusive work environment where diversity is celebrated
At BCD Travel we value you, our culture and success is defined by you. We carefully consider a wide range of compensation factors, including your professional background and experience. The salary range for candidates in applicable jurisdictions in the US for the position of Regional Program Manager is between $00 000 and $00 000. The actual pay depends on your skills, qualifications, experience and geographical location.
Ready to join the journey? Apply now!
We're dedicated to building a diverse, inclusive and authentic workplace. If you're excited about a role, but your experience doesn't align perfectly, we encourage you to apply. You may be just the right candidate for this or other positions.
</t>
  </si>
  <si>
    <t>Coord 2, Prodt Sales Suppt &amp; Analysis</t>
  </si>
  <si>
    <t>R371014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the facilitation of Business Class customer orders from order submission through installation. Works with moderate supervision/guidance. Is accountable for individual results and impact on team.
Job Description
Core Responsibilities
Ensure contracts meet all submission criteria and compliance requirements and approve or reject contracts as appropriate.
Review contract and validate services with customer to ensure accuracy.
Serve as primary interface with identified customer IT/technical personnel/vendor/VAR.
Navigates through multiple systems to build, track and monitor orders. Interface with various levels of sales, operations, engineering and other functional groups to ensure order flows appropriately.
Meet scorecard productivity/quality metrics.
Work on projects as assigned.
Lead huddles with teams as assigned.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raduate - Metallurgical Engineering 2024</t>
  </si>
  <si>
    <t>req89517
Kennecott
Metallurgical Engineering
 Graduate role â€“ 2024
If you want to drive real change, we have just the place to do it. Our Graduate Development Program is an opportunity for you to shape Rio Tinto from the inside out. We want you to be part of our team to help take us forward by solving the emerging challenges of our time. At Rio Tinto, we believe the best ideas come from bringing people together with different perspectives to work toward a common goal - to create a better tomorrow.
About The Role
We're looking for graduates from a range of degrees for different areas across our business. This requisition is for a role of Graduate Metallurgical Engineer based at Rio Tinto Kennecott in Salt Lake City, Utah.
As the successful candidate, your role will include 
Developing short term production planning &amp; scheduling for daily and weekly horizon by working with multiple stakeholders including Mine Planning, Production Operations and Processing Technical.Completing routine safety interactions with front line workers for different work fronts across the concentrator.Identifying areas for improvement in day to day processing by working with the processing technical team to complete projects.Working with the control room and production operations to understand and report on downtime events.Completing weekly and monthly performance reconciliations for Mill and Flotation performance.Learning and implementing the Rio Tinto Safe Production System across the concentrator.
Joining us as a Graduate, youâ€™ll experience our innovative, future focused Development Program where you will
Learn fundamental leadership skills by leading a virtual team through a gamified leadership simulationChallenge your thinking and gain outside perspective from futurists and external thought leadersAcquire a toolkit focused on future skills to inspire innovation and creativity through a series of masterclassesTeam up with graduate colleagues to innovate solutions for future business and world challengesGrow your leadership skills with 1-1 coaching sessions with an experienced external coachNetwork with our senior leaders and subject matter expertsAccess world-class digital learning
What Youâ€™ll Bring
To be eligible for the Graduate program, you must have completed your studies within the last two years (2022, 2023) or working towards graduation in 2024.
Bachelor or masterâ€™s degree in Metallurgical, Mineral Process or Chemical Engineering, or other related fieldLess than two years of relevant work experience (local and international)Right to work in the United StatesValid driver licenseA commitment to the safety of yourself and your teamLeadership skills, eagerness to learn and ready for the challenges ahead.Interest in working in aâ€¯large complex industrial environmentSafety mindsetExcellent verbal and written communication skillsFlexibility and autonomyEnthusiasm to collaborate with different teams in unique environments
What We Offer
Our global Graduate Development Program is designed to prepare the leaders of the future through a series of engaging, progressive and future skills activities. Visit our webpage for a detailed overview of our program.
In addition, here is just a glimpse of our industry leading rewards package
A safety-focused and inclusive working environmentA competitive salaryâ€¯package with annual cash incentive awards (STIP) for eligible employeesA generous relocation package for eligible candidatesCareer development &amp; education assistance to further your ambitionsAccess to top tierâ€¯family-friendly health and medical programsExcellent retirement planâ€¯(for eligible candidates)A comprehensive leave policy that covers all moments that matter in life (vacation/annual, paid parental leave, short term sick leave, paid holidays)Ongoing individual wellbeing support for you and your family for personal and professional matterGenerous Rio Tinto employee share program
Where will you be working
Our Kennecott mine is a world-class, fully integrated copper mining operation, including a concentrator, smelter and refinery, located just outside Salt Lake City, Utah, in the United States. We produce copper, precious metals including gold and silver, molybdenum and sulfuric acid. Kennecott has been mining and processing minerals from the rich ore body of the Bingham Canyon Mine since 1903 and is one of the top producing mines in the world, comprising approximately 11 percent of U.S. annual copper production.
About Rio Tinto
Rio Tinto is a leading global mining and materials company. We operate in 35 countries where we produce iron ore, copper, aluminum, critical minerals and other materials needed for the global energy transition and for people, communities, and nations to thrive. We have been mining for 150 years and operate with knowledge built up across generations and continents. Our purpose is finding better ways to provide the materials the world needs â€“ striving for innovation and continuous improvement to produce materials with low emissions and to the right environmental, social and governance standards. But we canâ€™t do it on our own, so weâ€™re focused on creating partnerships to solve problems, create win-win and meet opportunities.
Every Voice Matters 
At Rio Tinto, we particularly welcome and encourage applications from underrepresented groups such as, Indigenous people, women, the LGBTI+ community, mature workers, people with disabilities and people from different cultural backgrounds.
We are committed to an inclusive environment where people feel comfortable to be themselves. We want our people to feel that all voices are heard, all cultures respected and that a variety of perspectives are not only welcome â€“ they are essential to our success. We treat each other fairly and with dignity regardless of race, gender, nationality, ethnic origin, religion, age, sexual orientation, or anything else that makes us different.
Next stepsâ€¦
Please note, in order to be considered for this role you must complete all pre-screening questions.
Rio Tinto reserves the right to remove job postings as there is enough applicants, therefore, if you are interested in applying for this vacancy, please submit your application as soon as possible.
Finding better ways to provide the materials the world needs.
#Graduate</t>
  </si>
  <si>
    <t>People &amp; Culture Business Partner - Brownsburg, IN</t>
  </si>
  <si>
    <t xml:space="preserve">Description
The People &amp; Culture Business Partner (BP) provides business partnering expertise across employee engagement, performance enhancement, organizational change management, organizational design and capacity, learning and development, and talent management. The People &amp; Culture BP will provide expertise in all areas of talent management and organizational effectiveness. This position will support the implementation, sustainability, measurement and continuous improvement of strategies and initiatives that foster a positive work culture and enhance the overall employee experience. Develops and executes a 1-year business plan ensuring alignment with the overall corporate strategic plan and immediate managerâ€™s business plan. Applies best practices and methods, program management, and deep expertise in managing large, multi-year, engagement initiatives, organizational design, change management, and talent management transformative programs. Partners with HR Business Partners and leaders across the organization to ensure programs and practices are aligned with organizational strategies and customer needs and that the programs are effective. Organizational Design &amp; EffectivenessAssists with the development and implementation of programs, policies, processes, and activities to support the attraction, growth, retention, and development of talent within the organization. Collaborates with business leaders to design organizational structures, job roles, and talent management processes to drive organizational strategy and maintain organizational structure and equity. Provides consulting on people and organization development strategies in support of the overall business goals (i.e., business unit restructuring, organizational and position alignment, capacity and workforce planning). Talent ManagementDevelops metrics and benchmarks to provide insights and updates on the other HR departments to execute cyclical talent management efforts. Implement talent processes, including performance management and talent reviews, talent pool reviews, succession planning, and individual development plans. Ensures talent management processes are implemented, communicated, and integrated across the business. Develops programs that are aligned with Badgerâ€™s talent priorities. Analyzes workforce data and translates into talent insights to aid in data-driven decision making on talent. Employee EngagementSupports program management and execution of the organizational engagement strategy, surveys, and action plans. Creates and delivers resources and tools that support employee engagement initiatives with the help of technology teams and external vendors. Coordinates and manages activities to increase employee engagement, drive positive employee experiences, supports and sustains employee culture, and recognizes employeesâ€™ value. Organizational Change Management (OCM)Provides organizational change management methodology, support, management, and evaluation to align with projects and key initiatives and ensure successful implementation and adoption. 
Qualifications
Education: bachelorâ€™s degree in human resources public or business administration, human resources management or related field (other combinations of educations, training and experience will be evaluated on an individual basis for comparability). Professional certifications strongly preferred: change management (PROSCI or Influencer models), Certified Professional in Talent Development (CPTD), Crucial conversations, Lean process Improvement, Project Management. Experience: Minimum 5 yearsâ€™ experience in a learning and development role with demonstrated success developing individuals and teams. Highly proficient with Microsoft Word, Excel, PowerPoint, and Outlook. Ability to align people strategy with business goals and growth. Experience with driving action through influence without authority. Ability to operate independently with minimal direction from manager. Excellent customer service skills. Strong written, verbal and listening communication skills. Physical requirements: Ability to stand and sit for extended periods of time and ability to lift up to 50lbsFully applies oneself to the requirements of the position
The salary for this position will be commensurate with education or work experience.
Will be required to successfully complete pre-employment screening, which may include criminal background check, MVR history and drug test.
Badger Daylighting, and its parent company Badger Infrastructure Solutions Ltd. (TSX:BDGI), is North Americaâ€™s largest provider of non-destructive excavating services. We work for contractors and facility owners in a broad range of infrastructure industries, including energy generation, electricity and natural gas transmission networks, roads and highways, telecommunications, water and sewage treatment and general municipal infrastructure.
Our key technology is the Badger HydrovacTM, which is used primarily for safe excavation around critical infrastructure and in congested underground conditions. The Badger Hydrovac uses a pressurized water stream to liquefy the soil cover, which is then removed with a powerful vacuum system and deposited into a storage tank. Badger manufactures and designs our truck-mounted hydrovac units, giving us the opportunity to incorporate feedback from our hydrovac operators into existing and future design and manufacturing processes.
</t>
  </si>
  <si>
    <t>ENGINEER - Project</t>
  </si>
  <si>
    <t>Job Description And Qualifications
At Air Products, our purpose is to bring people together to reimagine whatâ€™s possible, collaborate and innovate solutions to the worldâ€™s most significant energy and environmental sustainability challenges. Grow with us as we embark on building tomorrow together by being the safest, most diverse, and most profitable industrial gas company in the world.
  Reimagine Whatâ€™s Possible  
Air Products and Chemicals, Inc., is seeking an Engineer - Project for its Pasadena, TX facility.
The Project Resource and Outage Support (PROS) Group is a diverse group that supports Industrial Gases (IG) North America capital projects, strategic planning, turnaround planning, and turnaround execution. This allows our team to provide specialized services and additional capacity for infrequent events to operational assets.
 Essential functions: 
 Lead assigned capital projects (standalone projects and projects within plant outages) and lead all engineering, design, and construction resources  Develop estimates, funding documents, schedule, and ongoing forecasts for plant executed projects within SAP  Ensure all projects receive adequate process hazard reviews and ORIâ€™s and that all recommendations are completed in a timely manner  Ensure inherent process safety is adhered to on all project designs  Provide field supervision / support during projects execution  Lead Project Safety  Maintain projects on budget and schedule  Ensure all projects meet the operability needs of the customer  Basic understanding of operating plant environment.  Understands quality standards as outlined by Air Products and Chemicals, Inc. 
 Safety responsibilities: 
 Conduct Safety Kickoff Meeting with contractors and operations team prior to start of project execution  Confirm contractor is aware of and follows all AP Safety Standards  Clearly communicate safety goals â€“ 0 Recordables, 0 First Aids  Complete short-term contractor BSP forms daily during execution of project  Complete JSA reviews and fill out JSA Review form daily during execution of project  Participate in the Safe Work Permit issuance process with the operations team  Lead daily morning safety / toolbox meetings with all crafts  Report all incidents immediately  Ensure all contractors on site for project execution have submitted an Emergency Action Plan prior to mobilization  Participate in Safety Sampling and Critical Safety Audits during outages  Attend and contribute to monthly Safety Meetings 
 Performance Standard: 
 Willing to work a wide variety of scheduled days and hours, following strict fatigue management guidelines. Travel may be required as much as 25-45% depending on project.  Ability to work without close supervision.  Works professionally and harmoniously with co-workers, supervisors, management, support personnel, program participants, and business-related persons.  Uses positive and constructive attitude toward resolution of problems and conflicts.  Accepts direction, criticism, and supervision.  Demonstrates ability to remain calm in demanding situations.  Ability to work within and promote a teamwork philosophy.  Makes good use of time, completing assigned tasks in a timely manner.  Ability to demonstrate and perform efficiently and reliably all categories of this document. 
 Required abilities and conduct: 
 Able to achieve various State mandated certifications (TWIC, OSHA, etc.) and other requirements as may be deemed necessary.  Pass Criminal background investigation. Individuals will be subject to pre-employment, reasonable cause periodic, random, and post-accident drug and alcohol testing.  Prioritize â€œZero is achievableâ€ safety policy in words and actions to protect self, others and the environment.  High ethical standards - unwilling to compromise on worker safety and regulatory compliance requirements.  Demonstrates positive, supportive, and cooperative behavior in interacting with co-workers, supervisors and management.  Maintains confidentiality of written and verbal information pertaining to Air Products and Chemicals, Inc., its staff, management and participating onsite affiliates. 
 Requirements / Qualifications: 
 Strong organizational and planning skills  Strong leadership abilities  Manufacturing plant operations, maintenance, and capital projects experience  Role model within Project Engineering function:  High ethical standards - unwilling to compromise on worker safety and regulatory compliance requirements  Organizational credibility - able to influence business area, engineering and manufacturing managers in decision making process  3-10 years' experience in maintenance and/or engineering disciplines  Technical degree (chemical engineering or mechanical engineering preferred)  Professional Engineer preferred  Ability to travel 25-40% of the time depending on assigned workload  Obtain TWIC, passport and pass refinery background checks 
We are the worldâ€™s largest hydrogen producer with over 80 years of industrial gas experience. We are hydrogen experts delivering safe, end-to-end solutions, investing in real, clean energy projects at scale, and driving the industry forward to generate a cleaner future.
At Air Products, we work in an environment where we put safety first, diversity is essential, inclusion is our culture, and each person knows they belong and matter. To learn more, visit About Air Products.
We offer a comprehensive benefits package including paid holidays and vacation, affordable medical, dental, life insurance and retirement plans. You will be eligible for benefits and be 100% vested in your retirement benefits on your first day of employment.
We are an Equal Opportunity Employer (U.S.). You will receive consideration for employment without regard to race, color, religion, national origin, age, citizenship, gender, marital status, pregnancy, sexual orientation, gender identity and expression, disability, or veteran status.
Air Products is committed to working with and providing a reasonable accommodation to individuals with disabilities. If you have a disability and you believe you need a reasonable accommodation to search for a job opening or to submit an online application, please e-mail us at talent@airproducts.com. General application status inquiries are not answered by this mailbox rather youâ€™ll receive an e-mail directly from our Career Center and/or the Talent Acquisition Specialist.
Req No.
46320BR
Employment Status
Full Time
Organization
Global Industrial Gases
Business Sector / Division
Industrial Gases Americas
Region
North America
Country
United States</t>
  </si>
  <si>
    <t>Team Manager - Copley</t>
  </si>
  <si>
    <t>About The Job
A Team Manager at Louis Vuitton is an ambassador of the Brand. You will take ownership to lead and mentor your team, build Client relationships, proactively further the achievement of sales goals, and ensure that the highest level of Client experience is delivered. Our Louis Vuitton store located in Boston Copley is seeking an innovative Team Manager who is committed to driving excellence in the Client and Team experience.
Profile
In collaboration with the Store Manager, you will have ownership of the business and team performance, driving each to success. To be successful in this role you must be commercially minded with an understanding of the luxury and local market, ideally gained within the retail sector. With extensive people leadership skills and a passion for exceptional customer service, you will continuously strive to exceed our clientâ€™s expectations. Given the fast-paced nature of our business, you must have an agile approach to your role and thrive working in a dynamic and evolving environment.
As a Team Manager, you will be responsible for:
Ensuring your team delivers an outstanding experience to each client by providing consistent coaching and identifying tailored development and training needs.Supporting the team in building long-term client relationships by leveraging available clienteling tools.Ensuring business opportunities are improved through efficient sales floor management, being a visible presence and support, and ensuring client experience standards are achieved.
Additional information
Louis Vuitton is a company that respects the uniqueness of each employee and offers everyone the means to find their place and prosper. We promote initiatives aimed at supporting professional equality for everyone. We strive to go above and beyond purely symbolic measures by building a culture passionate about meaningful strategies aimed at crafting an inclusive workforce.
In addition to a generous benefits package, and unparalleled career development opportunities, both locally &amp; globally, as an employee at Louis Vuitton, you can expect to be provided with industry-leading training which will offer you an in-depth insight into the luxury and retail environment.</t>
  </si>
  <si>
    <t xml:space="preserve">About SPG
Specialty Program Group (SPG) is the wholesale &amp; MGA division of HUB International (5th Largest Global Broker). SPG acts in a holding company capacity acquiring best in class underwriting businesses to operate independently under discrete brands (portfolio companies).
Position Summary
Position Summary:
Producer; To develop new agency relationships and grow existing ones for the brokerage division of CSRisks, while meeting or exceeding goals.
Required Qualifications
Four-year college degree or (equivalent in work experience) in risk management, business administration, or related field4 years of insurance experience in a fast-paced office environmentKnowledge of professional and executive liability coveragesMust be proficient in MS Office products including: MS Word, Excel, PowerPoint, and Outlook
Responsibilities
Call on new agents in the US to develop new business.Visit with existing agents to solidify relationships and grow book of businessManage book of business from submission to policy issuanceNegotiate terms with InsurersEstablish relationships with underwriters and carriersAttend industry events
Physical Requirements Must Be Able To
Lift 25-50 pounds.Use a computer and telephone to communicate effectively with Insureds, Agents and InsurersTravel required 25%-40%
Disclosure required under applicable state or municipality regulations: The expected salary range for this position is $80,000-$100,000 and will be impacted by factors such as the successful candidateâ€™s skills, experience and working location, as well as the specific positionâ€™s business line, scope and level. HUB International is proud to offer comprehensive benefit and total compensation packages which could include health/dental/vision/life/disability insurance, FSA, HSA and 401(k) accounts, paid-time-off benefits, and eligible bonuses, equity and commissions for some positions.
\
\#Remote
Department Account Management &amp; Service
Required Experience: 2-5 years of relevant experience
Required Travel: No Travel Required
Required Education: High school or equivalent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
</t>
  </si>
  <si>
    <t>Catering and Conference Services Manager</t>
  </si>
  <si>
    <t>The Four Seasons Hotel Silicon Valley is proud to provide our guest the highest standards of luxury and personalized service. At Four Seasons we believe in recognizing a familiar face, welcoming a new one and treating every one we meet the way we would want to be treated ourselves. Whether you work with us, stay with us, live with us, discover with us, we believe our purpose is to create impressions that will stay with you for a lifetime. It comes from our belief that life is richer when we truly connect to the people and the world around us.
The Opportunity
Four Seasons Hotel Silicon Valley is currently looking for a Catering and Conference Services Manager
Job Description Summary
Secure and service â€˜Cateringâ€™ Business from the Social and Corporate Market, through active and effective promotion, solicitation, and prospecting, while maintaining FS standards and maximizing revenue/profit potential.
Essential Functions
Actively solicit new business through aggressive means and respond to inquiries with the intention of confirming profitable Events business and achieving Quarterly Sales Goals and Monthly Activity Goals. Maintain an active trace/follow-up system on all inquiries and personal sales calls.Conduct property tours and entertain planners of meetings and related social events. Plan and/or attend and/or participate in meetings with hotel staff and clients, including but not exclusive to: Morning Operations Briefing, Morning Briefing, Resume Meeting, Banquet Event Order Meeting, Sales Meeting, Pre-Convention Meetings, Bi-Monthly Board of Operations, Menu Tastings, and Planning Visits.Coordinate the sales efforts between sales department and Events to ensure proper utilization of function space to yield maximum revenues.Finalize the requirements of confirmed bookings while maximizing revenue potential through up selling and ensuring effective communication both written (Resumes, BEO, Daily Reports) and personal contact with all departments for the success of the event. Ensure accuracy of Banquet Checks and provide bill review on completion of program or event. Prepare a monthly booking report.Keep Director of Marketing and Director of Sales promptly and fully informed of all problems or unusual matter so prompt corrective action can be taken where appropriate.Supervise the execution of banquet events. Review all function space with the Banquet Captain and when required Director of Food &amp; Beverage. Ensure satisfaction of client at the outset of all events.Comply with Four Seasons standards for sales and marketing, while working harmoniously and professionally with co-workers and planning committee.Comply with Four Seasons Category One and Two Work Rules and Standards of Conduct as set forth in EmPact.
Non-essential Functions
 Assist Group Services Department as required, particularly during large group movements. Mentor and develop Administrative staff for future career growth.Assist with all guest inquires within the Sales, Marketing and Group Services Department, including assistance with high telephone volume and walk-in site inspections.Perform other tasks or projects as assigned by hotel management. Provide input on the marketing plan and budget. Be fully versed in the facilities and capabilities of the hotelâ€™s competitive set. Maintain a visible presence in the community through involvement with Industry associations.Assist in developing and executing projects for assigned market areas to increase Events activity, volume and profit.
Knowledge And Skills
Experience: 3-5 years previous Events sales and/or banquet assistant manager/captain experience.
Skills And Abilities
Excellent reading, writing and oral proficiency in the English language.Strong selling and interpersonal skills.High level of creativity.Attention to detail.Ability to handle multiple tasks and make decisions in a fast-paced client driven environment.Ability to work long and irregular hours, weekends and evenings.Delphi Sales and Events Computer Software, MS Word, Excel, and ability to use e-mail and the Internet.Ability to conduct research to aid in new business development by using tools like Knowland, LinkedIn, social media and Networking events to uncover new opportunities and referrals.Must provide work authorization document - proof of eligibility to work in the United States of America.
What To Expect
Salary Range: $80K to 90KBe part of a cohesive team with opportunities to build a successful career with global potentialMedical, dental, and vision insuranceHoliday, vacation, and sick pay401k participation with a company matching programComplimentary stays at Four Seasons worldwide (subject to availability)Free employee meals prepared by the culinary teamComplimentary dry cleaning of employee uniformsFree employee parking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East Palo Alto, CA</t>
  </si>
  <si>
    <t>Banquet Captain</t>
  </si>
  <si>
    <t>Four Seasons Hotels &amp; Resorts have been ranked FORTUNE magazineâ€™s 100 Best Companies to Work for, every year since 1998â€¦ come and find out why! Four Seasons Hotel Baltimore is seeking a Banquet Captain with experience providing exceptional service standards. The deeply instilled Four Seasons culture is personified by its employees, people who share a single focus and are inspired to offer great service.
Join a diverse and talented team in Harbor East Baltimore
Hugging the shoreline, with unmatched views across the water, Four Seasons Hotel Baltimore offers a chic, resort-like getaway in the heart of Harbor East, the cityâ€™s hippest new district. Walk to great restaurant and shops and local attractions. Referred to as â€œthe crown jewel of Harbor Eastâ€ the Four Seasons Hotel Baltimore has 256 guest rooms including 45 suites.
The role of the Banquet Captain
Serve guest needs by providing exceptional knowledge of food &amp; beverage menu items as well as information regarding preparation methods.
Responsibilities
Participates in the service, and removal of food during banquet functions by offering pre-determined menu selections to each table; maintaining knowledge of each selectionâ€™s, origin, taste, and preparation method; communicating guest orders including any special needs or requests to the kitchen; checking completed kitchen orders with the guestâ€™s original order; transporting items to the guest table in a timely manner to ensure proper food quality and making self available to guests, clients, and group contacts to ensure satisfaction. (50%)Train, motivate, recommend discipline, and supervise the work of food servers ensuring that that all cultural and core standards are met. (20%)Assist with administrative duties including closing banquet checks, and preparing supply requisitions. (10%)Comply with Four Seasonsâ€™ Category One and Category Two Work Rules and Standards of Conduct as set forth in EmPact. (10%)Work harmoniously and professionally with co-workers and supervisors. (10%)
Preferred Qualifications And Skills
Minimum one year food service or related work, previous supervisory or lead experience is preferred.Requires a working knowledge of banquet service as well as Four Seasons cultural and core standards, policies, and standard operating procedures. Working knowledge is generally learned on-the-job.Requires ability to operate computer equipment and other food &amp; beverage computer systems.Requires strong written and verbal skills.Ability to read and speak English.
Some Benefits Four Seasons Hotel Baltimore Employees Enjoy
Competitive Salary &amp; WagesExcellent Training &amp; DevelopmentComplimentary Accommodation at other Four Seasons Hotels &amp; ResortsComplimentary Dry Cleaning for Employeeâ€™s UniformsComplimentary Employee Meals401(k) Retirement Plans
Miscellaneous
Work authorization in the United States required.
Skills and Abilitie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Operations Quality Assurance Specialist I</t>
  </si>
  <si>
    <t>Job Description
Pacific Life is investing in bright, agile and diverse talent to contribute to our mission of innovating our business and creating a superior customer experience. Weâ€™re actively seeking a talented Operations Quality Assurance Specialist to join our team in Newport Beach, CA; Omaha NE or Lynchburg, VA. This role will be hybrid,.
As an Operations Quality Assurance Specialist I, youâ€™ll play a key role in Pacific Lifeâ€™s growth and long-term success by developing criteria, monitoring activity and reporting on QA trends for a call center/customer service, and/or operations/processing organization.
How You Will Make An Impact
Develops audit checklist and audit criteria and performs audits to ensure that productivity and quality standards are met, to ensure adherence to and compliance with policies and procedures, state and regulatory requirements (NAIC, SEC, etc.) and good business practices.Reviews external research and incorporates key findings in quality monitoring program.Consults with managers and associates on departmental QA initiatives.Performs trend and root cause analysis that will help identify skill and service gaps. Develops and maintains reporting to collect and analyze activity data and track trends in service quality and analyzes and measures the effectiveness of existing processes.Develops sustainable, repeatable and quantifiable process improvements to increase productivity and reduce cost.Works with department management to clarify changing procedures and collaborates with training resources to provide training on improved processes.Compiles regular QA reports and provides to management.
Typical Qualifications
0-2 years of experienceMay require vocational trainingCollege degree or equivalent experience preferred
Base Pay Range
The base pay range noted provides a basis to determine the appropriate offer dependent upon several factors including but not limited to geographic location, experience, skills, education and pay equity. Also, most employees are eligible for additional incentive pay.
$20.19 - $25.26 - $31.59
Your Benefits Start Day 1
Your wellbeing is important to Pacific Life, and weâ€™re committed to providing you with flexible benefits that you can tailor to meet your needs. Whether you are focusing on your physical, financial, emotional, or social wellbeing, weâ€™ve got you covered.
Prioritization of your health and well-being including Medical, Dental, Vision, and Wellbeing Reimbursement Account that can be used on yourself or your eligible dependentsGenerous paid time off options including: Paid Time Off, Holiday Schedules, and Financial Planning Time Off Paid Parental Leave as well as an Adoption Assistance ProgramCompetitive 401k savings plan with company match and an additional contribution regardless of participation
EEO Statement
Pacific Life Insurance Company is an Equal Opportunity /Affirmative Action Employer, M/F/D/V.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Pacific Life Insurance Company.</t>
  </si>
  <si>
    <t>Veterinary Extern - General Practice</t>
  </si>
  <si>
    <t>An externship experience at an NVA hospital will give students the unique opportunity to understand the day-to-day operations of the practice, and to gain valuable hands-on clinical experience. Although every NVA hospital is unique, we all have some things in common: an environment that is supportive, committed to excellent medicine, and provides exceptional service to animals and the people who love them.
Students will work closely with the supervising DVMs to gain experience in gathering patient histories, performing physical exams, creation of treatment plans, diagnostics, dentistry services, observing/assisting or performing surgical procedures, and medical management of patients. In addition to practicing their clinical skills, student externs will have the opportunity to practice their communication skills with the medical team, support staff, and clients.
Most externship experiences range from two to eight weeks depending on student and hospital schedules. Externships at AMSC are designed for clinical year students only.
DVM students who are in the clinical portion of their education are eligible for a travel/living expense stipend. Click HERE to view list of stipend amounts and HERE for details on the stipend program.</t>
  </si>
  <si>
    <t>Job Description - Overview
Immediate Openings!
We are currently accepting applications for part-time positions!
We offer exciting career opportunities for bright, energetic and talented individuals in a stimulating, fast-paced and team-oriented culture. Hobby Lobby is a world worth exploring - where dedication and achievement are rewarded.
Starting part-time range - $13.00 - $14.00 per hour
Store hours are Monday through Saturday, 9 am to 8 pm and we are CLOSED ON SUNDAY.
Departments Include
ArtCraftsCustom FramesFabricsFloralHobbies
Job Description - Requirements
Applicants must be available to work some nights and weekends.Applicant must be mature and self motivated. Previous experience in the craft or hobby field is preferred, but not necessary.
Full-Time Benefits Include
Competitive WagesMedical, Dental and Prescription Benefits401(k) Program with Company MatchPaid VacationPersonal Paid Time Off (PPTO) Employee DiscountLife Insurance and Long Term Disability Insurance (LTD)Flexible Spending PlanHoliday Pay
Hobby Lobby Stores, Inc., is an Equal Opportunity Employer.
For reasonable accommodation of disability during the hiring process call (877) 303-4547. Job Title
Retail Associates
Address 1
3134 I-30
Zip Code
75402
Department
Hobby Lobby Stores
Req ID: None</t>
  </si>
  <si>
    <t>Greenville, TX</t>
  </si>
  <si>
    <t>Front Desk Agent 6pm-2am shift</t>
  </si>
  <si>
    <t>Job Summary
Front Desk Agents are responsible for greeting and registering the guest providing outstanding guest service during their stay and settling the guest's account upon completion of their stay. This schedule for this position is 6pm-2am. 3-4 days per week depending on occupancy.
Primary responsibilities include: registering guests making and modifying reservations hotel operator and concierge duties. Providing attentive courteous and efficient service to all guests prior to arrival and throughout their stay while maximizing room revenue and occupancy.
Qualifications
 Responsibilities 
High School diploma or equivalent required; College course work in related field helpful. Experience in a hotel or a related field preferred. 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be able to evaluate and select among alternative courses of action quickly and accurately. Must work well in stressful high pressure situations.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in compliance with Aimbridge Hospitality standards as required by scheduling which will vary according to the needs of the hotel.Comply at all times with Aimbridge Hospitality policies standards and regulations to encourage safe and efficient hotel operations.Greet and welcome all guests approaching the Front Desk in accordance with Aimbridge Hospitality standards; maintain a friendly and warm demeanor at all times.Establish and maintain good communications and team work with fellow associates and other departments within the hotel.Handle check-ins and check-outs in a friendly efficient and courteous manner.Perform other duties as assigned which may include but is not limited to the following: helping coworkers in other areas of the hotel maintaining a clean and organized work area and overall cleanliness and safety throughout the hotel and grounds
 Property Details 
Stylish and inviting, DoubleTree by Hilton Hotel Dallas - Campbell Centre is ideally situated within the dynamic Campbell Center office complex, in the heart of Dallasâ€™ business district. We're near SMU and University Park and many popular Dallas area attractions. Newly refreshed and designed for convenience and productivity, the hotel features an array of amenities and services including our signature warm DoubleTree chocolate chip cookie on arrival. We offer our guests complimentary shuttle service within a three-mile radius of the hotel.
First to bring a Topgolf Swing Suite to the Dallas Metroplex, an immersive social experience offering guests a comfy lounge to enjoy food and beverage service while playing a selection of games in a one-of-a-kind simulation that's fun for golfers and non-golfers alike.
With 300 rooms and suites across 19 floors, we're a great choice for groups and corporate travelers. Each modern room features floor-to-ceiling windows offering great views of Dallas. Guests can upgrade their stay to a junior executive suite and enjoy an oversized room with a pullout sofa and mini-refrigerator.
We have over 15,000 square feet of flexible meeting and event space, including a stunning 2,224-square-foot rooftop ballroom with city views, perfect for corporate receptions or wedding celebrations. From customizable packages, gourmet catering options, and expert on-site audio/visual support, we provide everything hosts need for a perfectly coordinated event.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Job Summary
InformaciÃ³n disponible en espaÃ±ol a continuaciÃ³n.
A Housekeeper is primarily responsible for maintaining clean and attractive guest rooms hallways and public areas in the hotel servicing guest rooms daily in accordance with hotel procedures stocking cart with room supplies and replacing bed linens and replenishing guest room supplies while following company standards and safety/security procedures. In some instances this role would also be responsible for conducting â€˜deep cleaningâ€™ activities within the guest room in conjunction with preventative maintenance tasks.
Recamarera tiene la responsabilidad de mantener limpias ordenadas y atractivas las habitaciones de los clientes pasillos Ã¡reas pÃºblicas del hotel limpiando los cuartos de acuerdo a los procedimientos del hotel llenar los carros con material reemplazando la lÃ­nea y reabastecer el cuarto de amenidades siguiendo las normas de la empresa y los procedimientos de seguridad. En algunos casos esta funciÃ³n tambiÃ©n serÃ­a responsable de realizar actividades de 'limpieza profunda' dentro de la habitaciÃ³n de invitados junto con tareas de mantenimiento preventivo.
Qualifications
 Responsibilities 
High School diploma or equivalent and/or experience in a hotel or a related field preferred.This position requires strong attention to detail ability to communicate effectively with guests and team members verbally or in written form.Must be able to convey information and ideas clearly.Must be able to evaluate and select among alternative courses of action quickly and accurately.Must work well in stressful high pressure situations.Diploma de enseÃ±anza secundaria o equivalente y de preferencia con experiencia en trabajos de hotelerÃ­a o similares.Esta posiciÃ³n requiere altos niveles de atenciÃ³n al detalle habilidad de comunicarse efectivamente con huÃ©spedes y compaÃ±eros de equipo oralmente o de forma escritaComunicar las informaciones e ideas en forma clara.Evaluar y seleccionar en forma rÃ¡pida y precisa los mejores cursos de acciÃ³n.DesempeÃ±arse correctamente aun cuando haya sobrecarga de trabajo.
Responsibilities
Approach all encounters with guests and employe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hotel operations.Thoroughly clean and restock the required number of guest rooms per shift.Complete all pre-cleaning duties including but not limited to guest supplies cleaning supplies and linen for housekeeping cart set-up.Remove all trash and dirty linen from guest rooms.Perform other tasks/jobs as assigned by the supervisor or manager.May be required to disassemble furniture or items in the guest room to conduct deep cleaning.Deep cleaning tasks may include but are not limited to changing the AC filter cleaning the AC coils touching up paint on walls/molding touching up scratched furniture or rehanging closed slide doors.Mantener un trato cordial y servicial hacia los clientes y entre los empleados.Presentarse regularmente al trabajo tal como lo establecen las normas de Aimbridge Hospitality y segÃºn lo exija el programa de trabajo el cual variarÃ¡ segÃºn las necesidades del hotel.Mostrar una apariencia personal e higiene impecables. Ello incluye usar adecuadamente el uniforme y la placa con el nombre de la persona (basado en normas de marca)Acatar siempre las normas y reglamentaciones de Aimbridge Hospitality para asegurar una operaciÃ³n eficiente del hotel.Limpiar y surtir totalmente las habitaciones que se requieran en un turno.Completar todos los deberes de limpieza previa incluyendo pero sin limitarse a la preparaciÃ³n del carro de limpieza con los artÃ­culos para los clientes productos de limpieza y ropa de cama.Eliminar todos los desechos y retirar la ropa de cama toallas y demÃ¡s artÃ­culos sucios de las habitaciones.Llevar a cabo otra tarea segÃºn asignada por el supervisor o gerente.Puede ser necesario desmontar muebles o artÃ­culos en la habitaciÃ³n de invitados para realizar una limpieza profunda.Las tareas de limpieza profunda pueden incluir entre otras cambiar el filtro de CA limpiar las bobinas de CA retocar la pintura en las paredes / molduras retocar muebles rayados o cambiar puertas correderas cerradas.
Property Detail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Semi-Conductor Equipment Engineer Wafer Alignment- Guaranteed sign on bonus and relocation</t>
  </si>
  <si>
    <t>Introduction
Introduction to the job
Join ASML Wilton today to receive your sign on bonus and relocation.
Offer valid for Wilton, CT new hire offers made between now and December 31, 2023.
ASML US brings together the most creative minds in science and technology to develop lithography machines that are key to producing faster, cheaper, more energy-efficient microchips. We design, develop, integrate, market and service these advanced machines, which enable our customers-the worldâ€™s leading chipmakers-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This position may require access to controlled technology, as defined in the Export Administration Regulations (15 C.F.R.
730, et seq.). As a condition of employment, qualified candidates must be legally authorized to access such controlled technology prior to beginning work. Business demands may require the Company to proceed with candidates who are immediately eligible to access controlled technology.
Role And Responsibilities
This position is located on-site in Wilton, CT. It requires onsite presence to attend in-person work-related events, trainings and meetings and to further ensure teamwork, collaboration and innovation.
As an Industrial Availability Equipment Engineer your main focus will be on the SMASH/ORION Wafer Alignment System.
You contribute to the product generation process by setting availability targets, maintainability targets for new designs and giving feedback to development projects based on field performance analysis experiences at ASML customer sites.This involves all support for functionality including electrical, mechanical, mechatronic, software and sub-components of the SMASH/ORION modules for new product introduction and/or existing products.Input to serviceability, accessibility, and drive optimized mean time to repair (MTTR) into the design. Support the factory, field, &amp; project team via material notification/ issue resolution, parts usage analysis and resolution, tracking and reporting on field failures and issues. Responsible for regular updating and extending own and local Field Service Engineer knowledge so most problems can be handled locally with available in depth product knowledge. Initiate and contribute in providing material for technical service documentation and training in cooperation with authors and training developers. Create and give presentations to transfer knowledge to Field Service Engineers.Identify structural problems and possible improvements and address them within the ASML organization. It is equally important to have an ability to grasp and structure large amounts of information and anticipate the userâ€™s knowledge gaps. You should have excellent planning and organizational skills.Keep yourself up-to-date with developments and trends internal to the ASML industry and also keep up with a constantly evolving Standard. You will attend training courses to stay up to date with the new technology and programs available to ASML.Typical business hours with travel international up to 10%.
Education And Experience
A degree is required and the following subjects are relevant, or equivalent experience:
SciencesLanguagesEngineeringTechnology
Years of required, relevant experience are outlined below:
Associateâ€™s with 6 years of experience or equivalent experience.Bachelorâ€™s or above with 4 years of experience.Working experience in an engineering or service environment as well as knowledge in Photo-lithography tools is preferred.Experience in a production environment with high tech products and complex production processes is an advantage.Proven excellent fluent communication skills in English, written+ verbal.Proficiency in Microsoft Word, Excel, PowerPoint is a must and prior experience with xml editors (Arbor text, Oxygen) is definitely a plus.Working knowledge of SAP, is a plus.Working knowledge of computers and other communication tools.
Skills
Working at the cutting edge of tech, youâ€™ll always have new challenges and new problems to solve â€“ and working together is the only way to do that. You wonâ€™t work in a silo. Instead, youâ€™ll be part of a creative, dynamic work environment where youâ€™ll collaborate with supportive colleagues. There is always space for creative and unique points of view. Youâ€™ll have the flexibility and trust to choose how best to tackle tasks and solve problems.
To thrive in this job, youâ€™ll need the following skills:
Can observe and respond to people and situations and interact with others encountered in the course of work.Can learn and apply new information or skills.Must be able to read and interpret data, information, and documents.Strong customer focus and commitment to customer satisfaction through prioritization, quality, efficiency and professionalism.Ability to complete assignments with attention to detail and high degree of accuracy.Proven ability to perform effectively in a demanding environment with changing workloads and deadlines.Result driven-demonstrate ownership and accountability.Identifies bottlenecks and drives improvements.Work independently or as part of a team and follow through on assignments with minimal supervision.Demonstrate open, clear, concise and professional communication.Ability to establish and maintain cooperative working relationships with manager, co-workers and customer.Work according to a strict set of procedures within the provided timelines.
Diversity &amp; Inclusion
ASML is an Equal Opportunity Employer that values and respects the importance of a diverse and inclusive workforce. It is the policy of the company to recruit, hire, train and promote persons in all job titles without regard to race, color, religion, sex, age, national origin, veteran status, disability, sexual orientation, or gender identity. We recognize that diversity and inclusion is a driving force in the success of our company.
Other Information
Role within Office
Responsibilities:
Routinely required to sit; walk; talk; hear; use hands to keyboard, finger, handle, and feel; stoop, kneel, crouch, twist, reach, and stretch. Occasionally required to move around the campus.Occasionally lift and/or move up to 20 pounds.May require travel dependent on business needs.Specific vision abilities required by this job include close vision, color vision, peripheral vision, depth perception, and ability to adjust focus.
EOE AA M/F/Veteran/Disability
Need to know more about applying for a job at ASML? Read our frequently asked questions .</t>
  </si>
  <si>
    <t>Graduate Trainee - Underwriting</t>
  </si>
  <si>
    <t>International Graduate Trainee Program - Underwriting Track
Applicants requiring employer sponsorship of a visa will not be considered for this position.
As one of the world's leading reinsurance companies, Munich Re is dedicated to training all employees to reach the highest levels of insurance and reinsurance knowledge and to bringing that knowledge and expertise to our clients. The International Graduate Trainee Program is one way of accomplishing this critical goal. This selective, experience-based program offers comprehensive training for recent college graduates via three core components: foundational classroom training, hands-on rotational assignments and industry exams. Further details on each component are below.
Trainees will be paired with Sponsor Underwriting teams at the start of their 2 year program; upon successful completion of the 2 year program, Trainees will then join that Sponsor team as a fulltime Underwriter. The Sponsor team will be determined by the Company based on business need and an assessment of the match between a Traineeâ€™s skillset and personality relative to a Sponsor teamâ€™s work and culture.
PROGRAM CORE COMPONENTS:
 Classroom training
Trainees will spend approximately 10% of their time in a classroom setting, learning about core business functions from internal subject matter experts. Trainees are expected to actively participate in and initiate classroom discussions, read related course material as requested, and utilize the knowledge gained during their rotations.
 Rotational Assignments
Trainees will spend approximately 90% of their time gaining hands-on experience about core business functions from internal subject matter experts. Rotations last anywhere from a few days to several months, and may take place in any of our domestic office locations. Trainees will also have the opportunity to spend time in one of our international offices and network with their global peers. During rotations, Trainees are expected to develop an appreciation for and understanding of the different business functions, always with an eye towards recognizing opportunities for future collaboration and efficiency once in their fulltime Underwriting role post-program.
 Industry Exams
Trainees are required to continue their education through the passing of relevant industry exams, outside of work time. This is in direct alignment with our corporate culture of continuous learning and improvement. At a minimum, Trainees must obtain the Chartered Property Casualty Underwriting (CPCU) designation by the end of the program. For those Trainees who already have some or all of the CPCU exams passed when entering the Graduate Trainee program, the Trainee will work with the program manager to determine alternative industry exams of value to complete.
Qualifications :
Successful candidates will possess the following skills/capabilities:
Bachelorâ€™s or Masterâ€™s degree in Risk Management, Insurance, Actuarial Science, Math, Statistics, Economics, Finance, Accounting, Business Administration, Business Analytics or other related field
GPA 3.25 and above
Superior communication skills (oral and written)
Excellent interpersonal skills
Strong analytics capabilities
Ability to think strategically and function tactically
Tech savviness
Innate curiosity and self-motivation
Flexible working style, able to work independently, with in-person colleagues and as part of remote teams
Demonstrated leadership abilities in college or community activities
Prior internships (at least one internship with meaningful degree of responsibility)
Underwriting Trainees will begin fulltime underwriting roles after successful completion of the Graduate Trainee Program. They should be interested in and prepared to work post-Program with one of the following teams out of one of the designated office locations:
Treaty reinsurance - Princeton, NJFacultative reinsurance or Large Single Risk insurance - New York City, NY or Chicago, ILSpecialty insurance - New York City, NY, Chicago, IL or Philadelphia, PA
Applicants should disclose their preferences during the interview process, such that we may align interests with business needs in advance.
The salary range posted below applies to the Companyâ€™s NYC location.
The base salary range anticipated for this position is $70,000 - $74,000  plus opportunity for company bonus based upon a percentage of eligible pay. In addition, the company makes available a variety of benefits to employees, including health insurance coverage, an employee wellness program, life and disability insurance, 401k match, retirement savings plan, paid holidays and paid time off (PTO). 
At Munich Re, we see Diversity and Inclusion as a solution to the challenges and opportunities all around us. Our goal is to foster an inclusive culture and build a workforce that reflects the customers we serve and the communities in which we live and work. We strive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t>
  </si>
  <si>
    <t>Salesforce System Administrator</t>
  </si>
  <si>
    <t xml:space="preserve">Job Description
SALESFORCE SYSTEM ADMINISTRATOR
Are you an Salesforce Evangelist?
Are you passionate about applying your skills to assist our users get the most out of the platform?
Do you have an expert understanding of the foundational principles and architecture that are essential to driving a successful Salesforce instance?
Would you be energized by working directly with our user community to provide solutions and support relating to multiple key processes on the Sales, Service, and Marketing Clouds?
Are you looking for a collaborative in-office opportunity?
If so - read on!
 What will you be doing?
In this individual contributor role, you will have ownership of all critical Salesforce.com processes that are key to Sensientâ€™s success. You will work along side a globally diverse group of IT professionals from many teams, vendor partners, business leaders, and product owners to achieve the highest level of service and solution development on the platform.
Main point of contact and owner of all user support inquiries submitted via our ticketing system, Remedyforce.Provide hands on virtual training and documentation for users and all related stakeholders to grow the skill sets across the organizationAnalyze key business and technical processes to provide recommendations for improvements which create efficiencyTroubleshoot, analyze, and correct all technical issuesPartner with the Salesforce.com Application Delivery Manager to develop continuous improvement roadmapsCollaborate with the business, IT and other stakeholders to drive high levels of data integrity and operational reliability of our standardized business analytics, tools and processesParticipate in continuous education to stay informed on new Salesforce features and functionality and provide recommendations for process improvementsAssist and develop solutions for enhancement backlog and large scale business projects
 What will you bring with you?Technical Skills Preferred/Required:Minimum 3-5 years of experience in a Salesforce Administrator capacityStrong working knowledge of Salesforce platform out-of-the-box functionality, including best practices, security constructs, development options, and relationship modeling.
As a dynamic and diversified global leader, we offer an excellent pay and comprehensive benefits package. For more information, visit our website at http://www.sensient.com .
Equal Opportunity Employer
APPLY TODAY!
About Us
 ABOUT SENSIENT TECHNOLOGIES CORPORATION: 
Sensient Technologies Corporation is a leading global manufacturer and marketer of colors, flavors, and extracts. Sensient employs advanced technologies at facilities around the world to develop specialty food and beverage systems, cosmetic and pharmaceutical systems, specialty colors, and other specialty and fine chemicals. The Company's customers include major international manufacturers representing most of the world's best-known brands. Sensient is headquartered in Milwaukee, Wisconsin.
As a dynamic and diversified global leader, we offer an excellent salary and comprehensive benefits package. For more information, visit our website at http://www.sensient.com
Equal Opportunity Employer
Organization
We are experts in the science, art and innovation of taste. We are market-savvy and visionary. We are problem solvers. And we are nothing without you.
</t>
  </si>
  <si>
    <t>Overview
GES, Global Experience Specialists, is a global exhibition services company with a legacy spanning over 90 years and teams throughout North America, Europe and the Middle East. We create some of the most influential exhibitions in the world â€“ think international medical symposiums, industry leading exhibitions for technology, manufacturing that help communities meet, educate and move their mission forward. From initial strategy to show-stopping audio visual, accommodations to award winning creative â€“ and every detail in between â€“ we create shows that propel commerce, education and community!
Our mission is to deliver extraordinary exhibition experiences through simple, user-friendly services and best-in-class execution.
Our opening for Operations Coordinator is to support Operations Department both in the office and at show site in the performance of key administrative activities with primary focus on Tradeshow Production, Freight, Electrical &amp; Safety support.
Responsibilities
Responsibilities include but are not limited to:
 Manage purchase order process for supplies, expendables, maintenance, repairs, and rental equipment  Process Payroll documents as assigned and produce timecards from the Kronos payroll program  Support data and labor tracking tools of warehouse union labor  Assisting Payroll Dept &amp; Union laborer for payroll issues  Research and prepare materials/information and participate in countdown and show planning meetings  Timely and accurate submission of information related to the labor tracking process  Assists with Union New Hire Paperwork completion  Provide general administrative support for warehouse supervisors and manager  Support other Operations Coordinators in alignment with their requirements as needed and prescribed by the Supervisors/Managers  Perform all duties with the utmost integrity avoiding any conflict of interest  Perform other duties as assigned and deemed necessary of the position under the direction of Management 
Qualifications
 Valid Drivers License  College graduate preferred/High School diploma required  Knowledge of Tradeshow industry, preferred but not mandatory  Excellent organizational and communication skills  Proven verbal and written communication skills  Detail-oriented  Ability to effectively manage multiple projects  Ability to work nights and weekends and possible holidays is required  Must be able to work flexible schedule work hours, shifts or days worked will vary due to show schedules and adapt to short notice of schedule changes â€“standard non-show hours are 7:30am-4:00pm 
 Work Environment 
 Working Conditions: 
 Office is in a warehouse and will require, at times, being in noisy and crowded areas while enduring uncomfortable temperatures, dust and/or other conditions  Job requires walking, bending, handling, reaching, grasping, lifting 25+ lbs., and repetitive motions  Job requires long hours during show runs with varying stop and start time both early AM and late PM  Requires working alone at times and also with others in a team atmosphere  Not a remote position. Work performed in office setting and responsibilities includes sitting at computer for long periods of time  Will work with and report to multiple managers both in a city and national level 
Benefits:
Our team members are our family, so we help our team members care for their families. The rewards of joining GES are extensive. We offer a comprehensive benefits package to all full-time employees. Here are some of the highlights:
 Competitive salaries  401K with company match  Healthcare/vision/dental insurance  Wellness benefits  Career development program  Employee assistance program  Vacation time  Community involvement opportunities  Team activities 
And much moreâ€¦â€¦
 EEO Information 
We are making intentional efforts to promote positive work environments that welcome a variety of backgrounds. We are an equal opportunity employer and understand that for our community to thrive, we must appreciate and celebrate each one of our team membersâ€™ own uniqueness.</t>
  </si>
  <si>
    <t>Sales Development Representative (inbound lead management)</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Sales Development Representative (inbound lead management)
Job Description For Sales Development Representative (SDR)
Team overview
The Data &amp; Services team is a key differentiator for Mastercard, providing the cutting-edge services that help our customers grow.
As we continue to build out and expand our relationships into new segments and buying centres, our team will be supported by a team of Sales Development Representative (SDR) who will be responsible for allocating and supporting the conversion of inbound leads into opportunities. As an SDR, responsibilities will focus on facilitating the process of ensuring leads are connected to the correct BD team lead and quickly converted into opportunities.
This role not only enables the SDR to quickly upskill on our D&amp;S product set, but it also allows the SDR to pursue a role within Business Development in the future.
Role
Responsible for building the front-end of the sale funnel for inbound leads from multiple channels (website, webinars, events, other engagements)Serve as the first point of contact of Mastercard D&amp;S to prospect stakeholders from mid-level to C-suiteWork directly with our D&amp;S sales team - the Advisors BD Customer Business Leads (CBLs) - to convert leads into opportunitiesWork to ensure leads from new accounts are qualified and relevant to our businessLeverage knowledge of Mastercard D&amp;S capabilities and how they fit together to understand relevance of our solutions to potential clientsTrack the leads and conversion process from beginning to end to quantify impact of effortsCollaborate with stakeholders across Mastercard to obtain qualitative feedback on inbound lead process, as we seek to build in improvements to the process
All About You
Strong commercial drive with ability to build relationships based on empathy, thought leadership and subject matter expertiseHigh responsiveness to customer outreachAbility to learn and pivot quicklyAbility to quickly upskill on our D&amp;S productsStrong drive to build processes and establish ways of working across teamsCollaborative attitude with an understanding of how to win as a teamPreferred cold outreach / lead generation / social selling backgroundExcellent verbal and written communication skillsPreferred proficiency with Microsoft Office, Outreach, Zoominfo and SalesforceAttention to detail, and ability to multi-task in a fast-paced, deadline-driven environmentAgile, creative, and flexible thinker that enjoys responding rapidly to shifts in macro and microeconomic trends that effect prospect companiesInterest in pursuing a career within business development in the future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t>
  </si>
  <si>
    <t>Lead Product Manager- Technical</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Lead Product Manager- Technical
Who is Mastercard?
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ith connections across more than 210 countries and territories, we are building a sustainable world that unlocks priceless possibilities for all.
Overview
By joining Mastercardâ€™s Cyber and Intelligence technology organization, youâ€™ll deliver exciting new solutions that will fight fraud, reduce customer risk, and validate cardholder identity. As a member of MasterCard's Decision Management Platform, youâ€™ll work on a world class platform that processes billions of transactions per day, in tenâ€™s of milliseconds, using a multi-tiered, message-oriented approach for high performance and availability. The Sr. Technical Product Manager position will be responsible for helping define, prioritize, and execute our technology strategy for the Decision Management Transaction Processing suite of applications. The product manager role for this internally facing system is a hybrid of systems architecture, business analysis, and product lifecycle management.
 Would you like to be part of a team developing industry leading solutions to fight fraud? Are you motivated by using state of the art technologies to speed business solutions to market? Do you want to create innovative technology solutions to solve challenging business problems?
Role
 Responsible for developing inspiring platform/product visions, derived from business needs, market opportunities, and technology trends Using the Working Backwards method, decomposes business requirements and customer experiences into features and functions that drive the platform/product roadmap Works with Technical Program Managers, Developers, UX designers, and internal customers to define the details behind the business requirements Collects and shares user stories with engineering teams Acts as the voice of the business customer and accountable for the platform services
Responsibilities
 Owns the working backwards document and vision for feature releases Identifies gaps and charters new platform capabilities as required Makes use of research, user studies, metrics and competitive analysis to understand the platform and business needs for a platform product Compares features for competitive review to inform prioritization within a platform product release Identifies innovations or performs test and learn experiments to create features that add more business and customer value for a platform product Participates with the business in customer research to inform platform product feature needs Contributes near-term input (quarterly) for the platform product portfolio and roadmap Makes trade-off decisions on platform product features Uses runtime metrics of their services in market as a feedback loop in to the backlog and balances the priorities against new feature requests Exhibits expertise within platform feature area and coordinates with interdependent teams Digests business customer requirements (user stories, use cases) and platform requirements for a platform feature set Has visibility into the design of the user experience Determines release goals for the platform and prioritizes assigned features according to business and platform value, adjusting throughout implementation as needed Continuously monitors feature development at the feature level Reviews product demo with the development team against acceptance criteria for the feature set Prepares launches and monitors platform performances, adoption, and operational health for feature sets Stays aligned with GTM plans for the feature set Identifies issues that will keep the platform features from delivering on time and/or with the desired requirements and communicates to leadership Supports and participates in post-launch reviews and ensures feedback is reincorporated into the feature Works with internal teams and customer service to identify, classify, and prioritize feature-level customer issues Develops and implements new metrics into measurement techniques; works with development teams to develop reports to monitor them Independently identifies and researches anomalous performance; escalates findings to senior management Coordinates internal forums to collect and identify feature-level development opportunities Owns and manages product documentation; enables self-service support and/or works to reduce overhead Identifies feature risks from business and customer feedback and in-depth analysis of operational performance, shares with senior leadership Establishes a network within the organization; begins to build internal and external networks Mentoring team members Assists with candidate selection and onboarding
Required Experiences/Skillsets
 Strong technical acumen, ability to decompose complex technical problems into rationale easy to understand work packages Strong product lifecycle management experience Strong political savvy, ability to operate seamlessly both internally and externally across a variety of programs and product groups. Superior presentation skills â€“ Need to be able to clearly articulate complex technical solutions into easy-to-understand business context for a variety of audiences. Strong work decomposition skills â€“ and disciplined feature and story elaboration/specification skills. Strong background in system design and component interaction documentation Strong interpersonal skills, ability to seamlessly work across the larger organization to gather inputs, interrogate stakeholders, and influence roadmaps toward common goals. Good data mining experience, ability to run basic queries via DB and or analyze data from Excel/CSV feeds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O'Fallon, Missouri: $118,000 - $183,000 USD</t>
  </si>
  <si>
    <t>Assoc. Product Manager, Innov. Pharm. Prog.-Remote</t>
  </si>
  <si>
    <t>Putting People First in Pharmacy- Navitus was founded as an alternative to traditional pharmacy benefit manager (PBM) models. We are committed to removing cost from the drug supply chain to make medications more affordable for the people who need them. At Navitus, our team members work in an environment that celebrates diversity, fosters creativity and encourages growth. We welcome new ideas and share a passion for excellent service to our customers and each other.
Due to growth, we are adding this Associate Product Manager, Innovative Pharmacy Programs to our Provider Network Admin department.
The Associate Product Manager (APM) will be responsible for managing operations for both existing products and new product development for assigned specialty and strategic products. Working under the direction of the Sr. Product Manager, Innovative Pharmacy Programs and working with other Product Managers, the APM will manage and coordinate the execution of assigned programs and products. The APM, will oversee day-to-day activities to ensure that the relevant products are fully integrated with the communication and sales plans. The APM participates in the process of maintaining and improving the relevant products, and contributes to the development of new ones. The individual must work cross-functionally in order to achieve departmental level objectives in support of the strategic plan.
Is this you? Find out more below!
How do I make an impact on my team?
Assist in the analysis of, product opportunity, performance, product capacity and capabilities for managing new clientsContribute to requirements, test plan, and execution for system enhancementsCollaborate on the development of related products in a way designed to foster team work and maintain an outstanding customer service culture, including internal customersDevelop a keen understanding of Navitus products in the marketplace in order to work collaboratively to expand product offerings, refine current product positioning and develop key messages for both existing and potential clients.Monitor the products performance, position and utility for our clients and their members.Apply project management techniques to effectively manage project scope, resources, and timeline for assigned initiativesWork with Account Management and Sales to better understand product performance.Analyze, document and report any issues with claims associated with assigned products.Establish and utilize standard templates to document how claims adjudicate and share finding with all impacted functional areasAssure appropriate testing has been conducted for any system/app enhancement or break-fix.Ensure products meet all regulatory requirements.
What our team expects from you? 
A minimum of a Bachelorâ€™s Degree is preferred.Minimum 1 year product management/development, pharmaceutical claims adjudication system, pharmacy, or health insurance is required. Experience in the health, biomedical, or pharmaceutical fields is preferred.Participate in, adhere to, and support compliance program objectivesThe ability to consistently interact cooperatively and respectfully with other employees
What can you expect from Navitus?
Hours/Location: Monday-Friday 8:00am-5:00pm CST, Madison WI Office or RemotePaid Volunteer HoursEducational Assistance Plan and Professional Membership assistanceReferral Bonus Program â€“ up to $750!Top of the industry benefits for Health, Dental, and Vision insurance, Flexible Spending Account, Paid Time Off, Eight paid holidays, 401K, Short-term and Long-term disability, College Savings Plan, Paid Parental Leave, Adoption Assistance Program, and Employee Assistance Program</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Home dailyPay starts at $25.68/hourFull health insurance benefits on day one Life and disability insurance Earn up to 13 days PTO over the course of your first year (if applicable) 9 paid company holidays 401(k) option with company match Education assistance 
What youâ€™ll do on a typical day:
Safely operate a tractor-trailer combination, including doubles and triplesProvide excellent service to customers, including generating sales leadsLoad and unload freight
What you need to succeed at XPO: 
At a minimum, youâ€™ll need:
To be 21 years of age or olderValid Class A commercial driver's licenseSafe driving record and historyCurrently possess or willing to obtain hazardous materials, tank vehicle and doubles/triples endorsements within 90 days of employmentTo pass a DOT drug test and have no prior positive tests or refusals in the last 3 yearsHold a valid DOT Medical Certification Card or pass a company-paid DOT physicalAvailability to work a flexible schedule thatâ€™s up to 12-14 hours in a day, including day, night and weekend shifts 
Itâ€™d be great if you also have:
Forklift experience
This job requires the ability to:
Lift objects of various shapes, sizes and weights (up to 50 lbs. frequently and greater than 75 lbs. occasionally); move and position a converter dolly with an average weight/pull force of approximately 128 lbs.Safely climb in/out of a tractor cab/trailerSit for extended periods of time in a truck tractor and/or on a forklift; safely operate heavy equipment and a forkliftWalk and stand for extended periods of time on various surfaces that may be uneven or slippery (including working outdoors in inclement weather)Reach (including above your head), bend, climb, push, pull, twist, squat and kneelOperate a tractor-trailer combination up to 11 consecutive hours, in all types of weather, while safely transporting hazardous/non-hazardous materials
Be part of something big.
Donâ€™t have your CDL-A yet? Learn more about our Driver School here.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Guest Experience Sales Specialist</t>
  </si>
  <si>
    <t>Retail Guest Experience Specialists
Full-Time and Part-Time Career Opportunities
Our Retail Guest Experience Specialists are a major driving factor behind Bobâ€™s Discount Furnitureâ€™s success and expansive growth in the retail industry. At Bobâ€™s you can expect an environment dedicated to your individual success and a rewarding career with room for professional advancement! As champions of the â€œBobâ€™s Wayâ€ our Retail Guest Experience Specialists find satisfaction in assisting customers with their interior design needs, offering world class customer service with a low pressure, honest, gimmick free and enjoyable shopping experience.
"No phony sales, no phony gimmicks, just everyday low prices and value! We call it the Bobâ€™s Way because no one does it better!" - Bob Kaufman Founder and President Emeritus
At Bobâ€™s we understand there are many companies you can choose to work for, so, along with exceptional opportunities for career growth we offer a fun and team oriented work environment and great benefits!
The Benefits And Perks
A competitive Hourly Advance / Draw vs Commission pay structure with bonus potential!Feeling under the weather, weâ€™ve got you covered! We offer National Health, Dental and Vision coverageLife insurance â€“ Employer paid basic Life Insurance, with the option to add Voluntary Life Insurance as well!401(k) Profit Sharing Plan â€“ Generous Company match!Paid Personal/Sick DaysPaid Vacation, Sick Days, Holidays and your Birthday! After all, your birthday should be a holidayEmployee Assistance ProgramOur prices are already low, but why not more! Generous Employee DiscountThe flexibility of working a Retail Schedule (weekends, evenings &amp; holidays)Need a pay advance? Take advantage of Bobâ€™s Bail Out ProgramHave an unexpected extraordinary expense? Take advantage of Bobâ€™s Helping Hand Program. Bobâ€™s cares and is here to helpAnd much more!
Many of our benefits are paid wholly or in part by Bobâ€™s Discount Furniture and are available to eligible employees.
Job Responsibilities
Greet and engage customers, uncovering their home furnishing needs and helping them make their design vision become a realityProvide world class customer service and offer customers an unforgettable shopping experience Build rapport with clients, earning their business through your ability to demonstrate exceptional product knowledge, strong interpersonal skills, and excellent listening skillsDevelop and maintain a customer base through networking and client follow up to ensure customer satisfaction before and after the saleGenerating sales through a low pressure consultative approach
Required Qualifications
Energetic, self-motivated sales professional with exceptional interpersonal, listening and communication skills, bilingual a plus!Ability to network and build relationships with customersCompetitive, goal oriented nature with the ability to work well in a team environmentFlexibility to work a 5 day retail schedule that includes nights, weekends (both Saturdays and Sundays for Full Time, either / or for Part Time), and most holidays.Basic computer skillsPrevious sales experience in retail commission based sales environment is a plus, but not requiredStrong organizational skills
It is policy of Bobâ€™s Discount Furniture, Inc., to provide equal employment opportunity to all employees and applicants for employment. No person shall be discriminated against or harassed because of race, religion, color, sex, age, national origin, disability, pregnancy, citizenship, veteran or military status, or any other protected status in accordance with federal, state or local law.
If you would like to contact us regarding the accessibility of our website or need assistance completing the application process, please contact _hrsupport@mybobs.com. This contact information is for accommodation requests only and cannot be used to inquire about the status of applications.</t>
  </si>
  <si>
    <t>Recycler-1</t>
  </si>
  <si>
    <t>It is policy of Bobâ€™s Discount Furniture, Inc., to provide equal employment opportunity to all employees and applicants for employment. No person shall be discriminated against or harassed because of race, religion, color, sex, age, national origin, disability, pregnancy, citizenship, veteran or military status, or any other protected status in accordance with federal, state or local law.
If you would like to contact us regarding the accessibility of our website or need assistance completing the application process, please contact _hrsupport@mybobs.com. This contact information is for accommodation requests only and cannot be used to inquire about the status of applications.</t>
  </si>
  <si>
    <t>Shorewood, IL</t>
  </si>
  <si>
    <t>Senior Revenue Accountant</t>
  </si>
  <si>
    <t xml:space="preserve">
We are looking for a strategic and analytical Senior Revenue Accountant to join our team at Phreesia! Reporting to the Senior Manager, Revenue Recognition, you will contribute to a variety of tasks including revenue recognition and accounting, contract review, and special projects, gaining exposure across accounting principles.
What Youâ€™ll Do
Conduct Compliance &amp; Contracts review and technical accounting analysis on non-routine transactions to ensure proper accounting treatment in accordance with ASC 606 guidelines Prepare detailed revenue recognition checklists for complex revenue contracts Ensure compliance with internal controls and company policies and processes Manage day-to-day accounting and finance matters, perform the month-end, quarter-end and year-end closing process in collaboration with the team and prepare and review journal entries, account reconciliations, and journal entries Assist in analyzing standalone selling price and conducting historical price studies Work with external auditors during quarterly reviews and annual audit Drive organizational effectiveness by leveraging automation and conducting thoughtful analysis 
What Youâ€™ll Bring
Bachelors Degree and CPA License required or in progress2+ years of public accounting firm experience OR equivalent public company experience Strong technical knowledge of US GAAP, SEC rules and requirements Working knowledge of Sarbanes Oxley internal controls requirements Expert proficiency in using Excel to analyze financial data; familiarity with Salesforce and Workday preferred 
Base pay for US is $80,000 - $90,000, depending on qualifications. In addition, Phreesia also offers equity as part of an attractive &amp; comprehensive Total Rewards package.
Who We Are
At Phreesia, weâ€™re looking for smart and passionate people to help drive our mission of creating a better, more engaging healthcare experience. Weâ€™re committed to helping healthcare organizations succeed in an ever-evolving landscape by transforming the way healthcare is delivered. Our SaaS platform digitizes appointment check-in and offers tools to engage patients, improve efficiency, optimize staffing, and enhance clinical care.
Phreesia cares about our employees by providing a diverse and dynamic work environment. Weâ€™re a five-time winner of Modern Healthcare Magazineâ€™s Best Places to Work in Healthcare award and weâ€™ve been recognized on the Bloomberg Gender Equality Index. We are dedicated to continuously improving our employee experience by launching new programs and initiatives. If you thrive in a culture of recognition, value inclusivity, professional development, and growth opportunities, Phreesia could be a great fit!
Top-rated Employee Benefits
100% Remote work + home office expense reimbursementsCompetitive compensation + equity grants for all employeesFlexible PTO + 8 company holidaysMonthly reimbursement for cell phone + internet + wellness100% Paid 12-week parental leave to our U.S. employees, as well as a generous parental benefit to our employees in CanadaVariety of insurance coverage for people (and pets!)Continuing education and professional certification reimbursement
We strive to provide a diverse and inclusive environment and are an equal opportunity employer.</t>
  </si>
  <si>
    <t>req36332
Employment Type: Regular
Location: SPARKS,NV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Day
Scheduled Weekly Hours
32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Assistant Site Manager</t>
  </si>
  <si>
    <t>Overview
JBT Airport Services is an industry leading, dedicated provider of Maintenance Services to Airlines throughout North America. Our maintenance services cover the full range of service from 24 hour, 7 day per week on-site service and emergency call out, to periodic maintenance of equipment based on technical visits quarterly, semi-annually, and/or annually with supplementary emergency support and call out as needed.
Our Benefits
As a member of the JBT team youâ€™ll enjoy a competitive benefits package that includes medical, dental, and vision coverage.
This position is located at the Los Angeles Int'l Airport in Los Angeles, California.
Responsibilities
The Assistant Manager shall be responsible for overseeing and directing all Operations and Maintenance Services. This will include managing the day to day operations, ensuring all safety compliance is met, manage projects, out of scope work, and ensure all maintenance operations is met and we deliver on high quality of work to the client. Additionally, the assistant manager will oversee all training for the staff and deliver on development plans. The assistant manager, will be an extension of the site manager, the assistant manager will also oversee parts inventory and ordering to ensure all critical parts and spare parts are in stock to ensure operations is not impacted due to downtime on equipment.
Required
The Assistant Manager is responsible for the administration of all the functions required to manage the operation and maintenance activities effectively, including, but not limited to
Developing and training new staff, track and document progress.On call 24/7 and supports operations as needed.Represents and cover for manager and site manager as needed.Supervision and managing staff.Manages inventory and ensures spare parts are in stock.Completes all reports as required for the assistant manager role.Safety - Contributes and promotes safety.Monitors and ensures technicians meet quality control on maintenance.Maintenance scheduling, PM, CM and RMs.Ensures compliance on all daily reports, daily walks and safety.Audits work orders and ensures completion of work timely to meet set deadlines.Implement SOPs to improve operations.Manages and ensures all projects are completed in a timely manner.Develops and deploy training modules for staff.Inventory management including:Maintain control of all spare parts provided by TBITEC and administration of purchasing activities to maintain spare parts at required inventory Manages and inventories equipment and tools.Coordinate down system contingency planning and failure protocols with TBITEC.Prepare and submit daily and weekly reports, monthly and annual summary reports regarding the performance, operational and maintenance status of the CBIS/BHS, PBB. Comply with the company safety program and trainings.Perform other duties as required or assigned.Ability to work productively and cohesively in a diverse and multicultural environment.
Physical Demands
While performing the duties of an Assitant Site Manager , the employee is regularly required to stand; walk; use hands and fingers to handle or feel; reach with hands and arms; stoop, kneel, crouch, or crawl; and talk or hear. The employee is frequently required to climb or balance and work in small spaces. Ladder work required. The employee must regularly lift and/or move up to 70 pounds. Ability to work in outside weather conditions on an airport ramp around aircrafts and the confined areas of baggage conveyor systems. Specific vision abilities required by this job include good close proximity vision, distance vision, color vision, peripheral vision, depth perception, and ability to adjust focus. Good hand / eye coordination is required.
Work Environment
The work environment is similar to airport operation with vehicular traffic. The employee is regularly exposed to moving mechanical parts, high, precarious places, outside weather conditions, fumes or airborne particles, toxic or caustic chemicals, cold, and vibration. The noise level in the work environment is usually loud. Employees will work on an airport ramp around aircrafts and around heavy equipment.
Qualifications
High School Diploma or GED equivalent.Bachelor's Degree preferred.Valid Driver License.5+ yearsâ€™ experience in equipment maintenance and maintenance operations.Possess mechanic skills including mechanical, electrical, pneumatic, hydraulic, troubleshooting, and repair for baggage machines.Good understanding of PLC Control systems.Familiarity with Airport operations a plus.Computer skills, specifically with Microsoft Word and Excel.Ability to read blueprints and electrical schematics.Ability to clearly direct, lead work tasks, and delegate assignments to peers.Ability to communicate professionally to customers and fellow employees.Ability to be badged to work in secure areas of an airport.Available to work days, including weekends and holidays when the need arises.
AN EQUAL OPPORTUNITY EMPLOYER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t>
  </si>
  <si>
    <t>Consulting Senior Associate, Air Quality (Entry Level)</t>
  </si>
  <si>
    <t>ERM is seeking a motivated Consulting Senior Associate, Air Quality to join our consulting team in Michigan (Novi, Holland), Ohio (Cleveland, Cincinnati), or remotely. This is an excellent career opportunity to work with an expert consulting team on challenging environmental management projects in the manufacturing, technology, and chemical sectors throughout North America. Access to ERM's national Air Quality &amp; Climate Change experts provide knowledge sharing of best practices across the industry and ongoing learning opportunities for our team.
ERMâ€™s Air Quality &amp; Climate Change technical community pursues and wins highly innovative engagements, providing the full breadth of air quality and climate change services. With annual global sales in excess of $50 million, ERMâ€™s Air Quality &amp; Climate Change service area is one of the largest among its peers in our industry and is steadily growing at a double-digit pace. In North America alone, ERM has more than 300 dedicated air quality and climate change professionals assisting clients with projects as diverse as developing responses to emerging Low Carbon Fuel Standards, to leading complex capital projects through the many hurdles associated with the NSR permitting program.
This is an excellent career opportunity to work with an expert consulting team on challenging environmental management projects for large industrial and global clients. Access to ERM's national Air Quality &amp; Climate Change experts provide knowledge sharing of best practices across the industry and ongoing learning opportunities for our team.
RESPONSIBILITIES:
Conduct air quality analyses, assess regulatory compliance, and perform regulatory applicability evaluations.Develop complete and accurate air quality permits applications for construction, Synthetic Minor, Title V, PSD, and New Source Reviews.Interact with state and local program regulators to steward permit application review and issuance.Prepare emission inventory reports; quantify air pollutant emissions, upload/enter inventory data to state on-line systems and impacts.Evaluate air pollution control technologies, including technical and economic feasibility of air pollution control equipment.Implement climate change projects, such as greenhouse gas inventories, emission reductions, energy efficiency, public disclosure and verification.Assist clients with MACT compliance programs.Implement environmental compliance management systems and processes.Prepare recommendations and reporting of results.Perform environmental compliance audits and implement follow-up corrective actions to ensure compliance with federal, state, and local regulations.Perform multiple tasks within scope/budget/schedule expectations and ensure quality standards on project deliverables.Interact and maintain successful relationships with clients, ERM employees, and subcontractors.
REQUIREMENTS:
BS in chemical, environmental, or mechanical engineering, science or related degree.E.I.T. preferred with ability to obtain P.E. within 5 years0-3 years of direct consulting or industry experience involving state construction and Title V permitting; PSD, NSR, BACT, and/or MACT experience a plus.Strong hands-on spreadsheet and database comprehension.Excellent written and verbal communication skills.Ability to succeed in a fast-paced consulting environment, handling multiple project assignments, meeting strict deadlines, and traveling to client facilities as needed.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Please submit your resume and brief cover letter. Based on review of these responses, shortlisted candidates will be invited for interviews.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ERM is seeking a self-starting, dynamic Consultant, Environmental Scientist to join our Impact Assessment team in our Houston or New Orleans office. As part of our Impact Assessment Team, you will provide high-quality analytical support to ERM clients in a junior Project Management/Technical Specialist role while working closely with other team members. Assignments will include a combination of office work (report writing) and domestic travel to conduct fieldwork (e.g., site visits, biological field surveys). Travel may be up to 30% of the time. This is an excellent opportunity for a junior professional looking to advance their career with a global sustainability leader.
RESPONSIBILITIES:
With appropriate guidance and supervision, provide creative and fit-for-purpose technical analyses in your own field of specialization and support additional analyses for other areas of specialization working collaboratively with Subject Mater Experts (SMEs) in other fields and with other technical backgrounds.
Provide technical consulting skills to support the growth of ERMâ€™s service offerings for energy sector clients in the Pacific Northwest.Conduct desktop research on environmental constraints and permitting processes.Interact directly with clients and their SMEs on matters related to biology and environmental science.Work within quality/budget/schedule expectations and scope-specific assignments.Complete work assignments in accordance with ERM's management system, format, and quality standards.
REQUIREMENTS: 
Bachelors and/or Masters degree in environmental science/engineering, biology/ecology, planning, or natural science discipline.2 to 3 years of experience.Proficiency in conducting field surveys such as wetland delineations and/or habitat assessments and/or threatened and endangered species surveys.Strong commitment to safety, including following established Health &amp; Safety protocols.Effective written/verbal communication and organization/analytical skills; experience recording/writing detailed technical data and reports.Ability to multi-task, maintain flexibility, and work independently with minimal supervision.Demonstrated attributes to become a strong consultant â€“ team player, eagerness to learn and grow, self-starter who takes initiative, versatile, and client service-oriented mentality.Valid driverâ€™s license and good driving record.Local candidates preferred.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Please submit your resume and brief cover letter. Based on review of these responses, shortlisted candidates will be invited for interviews.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Staff Software Engineer, Infrastructure, Google Cloud Application Modernization</t>
  </si>
  <si>
    <t>Note: By applying to this position you will have an opportunity to share your preferred working location from the following: Sunnyvale, CA, USA; Seattle, WA, USA.Minimum qualifications:
Bachelor's degree or equivalent practical experience. 8 years of experience in software development, and with data structures/algorithms. 5 years of experience testing, and launching software products, and 3 years of experience with software design and architecture. 5 years of experience building and developing large-scale infrastructure, distributed systems or networks, and/or experience with compute technologies, storage, and/or hardware architecture.
Preferred qualifications:
Masterâ€™s degree or PhD in Engineering, Computer Science, or a related technical field. 3 years of experience in a technical leadership role leading project teams and setting technical direction.3 years of experience working in a complex, matrixed organization involving cross-functional, and/or cross-business project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rovide technical leadership on high-impact projects.Influence and coach a distributed team of engineers.Facilitate alignment and clarity across teams on goals, outcomes, and timelines.Manage project priorities, deadlines, and deliverables.Design, develop, test, deploy, maintain, and enhance large scale software solu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rogram Manager III, Architecture, Engineering, Accreditation, Public Sector</t>
  </si>
  <si>
    <t>Note: By applying to this position you will have an opportunity to share your preferred working location from the following: Reston, VA, USA; Austin, TX, USA; Cambridge, MA, USA; Los Angeles, CA, USA; New York, NY, USA; Seattle, WA, USA; Sunnyvale, CA, USA; Washington D.C., DC, USA.Minimum qualifications:
Bachelor's degree or equivalent practical experience.5 years of experience in program or project management.Experience in leading and managing technology and security projects in all phases, from evaluation to execution.Experience managing programs and processes across distributed systems.
Preferred qualifications:
5 years of experience managing cross-functional or cross-team projects.Experience in coordinating with multi-functional teams, including finances, business agreements, and Product Managers.Experience in using success metrics to derive actionable insights across the user journey, propose initiatives, and deliver actionable results.Experience in creating and maintaining project schedules using project management systems.Excellent problem-solving, written and verbal communication, and presentation skills, as well as dedication to customer experience and attention to detail.
About The Job
A problem isnâ€™t truly solved until itâ€™s solved for all. Thatâ€™s why Googlers build products that help create opportunities for everyone, whether down the street or across the globe. As a Program Manager at Google, youâ€™ll lead complex, multi-disciplinary projects from start to finish â€” working with stakeholders to plan requirements, manage project schedules, identify risks, and communicate clearly with cross-functional partners across the company. Your projects will often span offices, time zones, and hemispheres. It's your job to coordinate the players and keep them up to date on progress and deadlines.
Our goal is to build a Google that looks like the world around us â€” and we want Googlers to stay and grow when they join us. As part of our efforts to build a Google for everyone, we build diversity, equity, and inclusion into our work and we aim to cultivate a sense of belonging throughout the company.
Google Public Sector (GPS) works with Federal, State, and Local Government and education institutions in the US to accelerate their digital transformations in support of their missions.
The Technology team in GPS is focused on driving the architecture, engineering, and accreditation roadmap and solutions to meet our customersâ€™ most pressing challenges. This team works across GPS, coordinating with Sales and Delivery leaders, and serves as a critical interface with Compliance, Product, and Engineering teams in Google Cloud.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36,000-$20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ordinate and track various efforts related to accreditation of cloud services, including prioritization within GPS and monitoring product roadmaps and accreditation timelines.Facilitate coordination and partnership with key stakeholders within GPS and across Google and develop communication materials to facilitate collaboration across teams.Meet with government accreditation representative leaders, together with the Compliance teams, to review the Google accreditation controls, submissions, approaches, and strategies.Support GCP and GDCH Steering Committees to drive alignment with Engineering and Complianc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Audit Director - Quality Assurance</t>
  </si>
  <si>
    <t>SMBC Group is a top-tier global financial group. Headquartered in Tokyo and with a 400-year history, SMBC Group offers a diverse range of financial services, including banking, leasing, securities, credit cards, and consumer finance. The Group has more than 130 offices and 80,000 employees worldwide in nearly 40 countries. Sumitomo Mitsui Financial Group, Inc. (SMFG) is the holding company of SMBC Group, which is one of the three largest banking groups in Japan. SMFGâ€™s shares trade on the Tokyo, Nagoya, and New York (NYSE: SMFG) stock exchanges.
The anticipated salary range for this role is between $175,000.00 and $225,000.00. The specific salary offered to an applicant will be based on their individual qualifications, experiences, and an analysis of the current compensation paid in their geography and the market for similar roles at the time of hire. The role may also be eligible for an annual discretionary incentive award. In addition to cash compensation, SMBC offers a competitive portfolio of benefits to its employees.
In the Americas, SMBC Group has a presence in the US, Canada, Mexico, Brazil, Chile, Colombia, and Peru. Backed by the capital strength of SMBC Group and the value of its relationships in Asia, the Group offers a range of commercial and investment banking services to its corporate, institutional, and municipal clients. It connects a diverse client base to local markets and the organizationâ€™s extensive global network. The Groupâ€™s operating companies in the Americas include Sumitomo Mitsui Banking Corp. (SMBC), SMBC Nikko Securities America, Inc., SMBC Capital Markets, Inc., SMBC Rail Services LLC, Manufacturers Bank, JRI America, Inc., SMBC Leasing and Finance, Inc., Banco Sumitomo Mitsui Brasileiro S.A., and Sumitomo Mitsui Finance and Leasing Co., Ltd.
Role Description
Overview SMBC internal audit is seeking an IT Quality Assurance (QA) Director for oversight of IT QA engagements and other assignments related to professional practice.
This is a key role in advising the audit department on audit framework, methodology, approach and process to achieve continuous improvement.
Role Objectives
1 Lead the QA team's efforts in various fronts to increase the depth and breadth of IT QA coverage to ultimately drive the quality of internal audit function.
2 Conducting quality assurance over audit deliverables (e.g., risk assessment audit planning memo, workpaper reviews, reports) during or after audits selected for IT QA review.
3 Communicate with IAD staff about the QA results in a constructive way for future improvements. Report QA results objectively to IAD management and Head Office Quality Assurance Group.
4 Perform IT QA review of follow up validation for various issue types, such as internal audit issue, regulatory findings and management self-identified issues.
5 Develop training materials for the department and provide training for new hires and/or existing staff.
6 Participate in preparing presentation decks to internal or external stakeholders, such as Audit Committee, Executive Management, Regulators, or Head Office.
7 Enhance the overall audit methodology, such as procedures and templates documented in its audit manual.
8 Lead or participate in various projects to enhance internal audit activities.
9 Active participation in the creation and implementation of various new frameworks within the department, such as staff skill assessment, training program, risk assessments, annual audit plan, and enhanced continuous auditing.
10 Bring in industry leading practices in IT, integrate them with the department's process through pragmatic solutions, lead or assist the department's special projects to enhance various aspects of its execution in departmental operations and audits.
Qualifications And Skills
At least 15 years in IT internal audit, IT operations and risk management function or a combination with other related fields with solid understanding in IT risks, controls and corporate governance. This requirement can be met through significant first or second line experience in consulting, banking or financial industry experience. CISA, CISSP or other IT related professional licenses or certificates are strongly preferred. Bachelor degree in IT related majors is required and a Master Degree is preferred.
1 Strong knowledge of IT internal auditing and internal controls practices and methods.
2 Strong knowledge of IT products and services.
3 Expert knowledge and skill of IT risk management theory and practice.
4 Experience and knowledge in working with banking regulators.
5 Ability to effectively oversee or assess the quality of audit workpapers for both fieldwork team and Senior Management.
6 Ability to provide discretion and sound judgment in evaluating and contextualizing problems identified by the audit team.
7 Strong analytical and technical skills; attention to detail.
8 Strong communication and presentation skills; ability to interact effectively with technical and non-technical managers/staff equally across the organization.
Additional Requirements
D&amp;I Commitment
Responsible for fostering a culture of diversity and inclusion, holding leaders accountable for creating an inclusive environment through awareness and practice of equity in recruiting, developing, and promoting diverse talent.
SMBCâ€™s employees participate in a hybrid workforce model that provides employees with an opportunity to work from home, as well as, from an SMBC office. SMBC requires that employees live within a reasonable commuting distance of their office location. Prospective candidates will learn more about their specific hybrid work schedule during their interview process.
SMBC is an EO employer â€“ M/F/Veteran/Disability. SMBC provides reasonable accommodations for employees and applicants with disabilities consistent with applicable law. If you need a reasonable accommodation during the application process, please let us know at accommodations@smbcgroup.com.</t>
  </si>
  <si>
    <t>Maintenance Tech 2</t>
  </si>
  <si>
    <t>Brief Description
POSITION SUMMARY
The Maintenance Tech II will be responsible for trouble shooting, repair and maintenance of; hydraulic, pneumatic,
electrical, mechanical and control systems of industrial equipment and machines. The goal of this position is to
provide Maintenance support to the production lines. The Maintenance Tech will work closely with the production
lines and must act proactively and efficiently to resolve problems in order to maintain production. This position will
work the hours listed above, but may also be called in outside of those hours.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Observes mechanical devices in operation and listens to their sounds to locate causes of trouble.  Dismantles devices to gain access to and remove defective parts.  Uses test equipment such as multi-meter and oscilloscopes Examines form and texture of parts to detect imperfections.  Adjusts functional parts of devices and control instruments.  Repairs or replaces defective parts.  Installs special functional and structural parts in devices. Lubricates and cleans parts.  Starts devices to test their performance.  Repairs electrical equipment.  Perform duties as outlined in the emergency response plan
Supervisory Responsibilities:
This position has no supervisory responsibilities
Skills &amp; Abilities
Education:
 High School Diploma or GED Technical training in related field
Experience:
 Five years previous maintenance experience to include brazing, TPM, repair and maintenance of;
hydraulic, pneumatic, electrical, mechanical and control systems.
 Previous experience in Manufacturing strongly preferred Experience working in a Lean manufacturing environment preferred
Computer Skills:
 Proficient with MS Office Experience with Cad software, such as AutoCad, Solid Works, ProE, etc. preferred Experience using a CMMS system preferred
Certificates &amp; Licenses:
 Electrician Journeyman preferred
Other Requirements:
 Previous welding / fabrication experience preferred</t>
  </si>
  <si>
    <t>AI Consultant, Google Cloud</t>
  </si>
  <si>
    <t>Note: By applying to this position you will have an opportunity to share your preferred working location from the following: Austin, TX, USA; Atlanta, GA, USA; Chicago, IL, USA; Addison, TX, USA; Houston, TX, USA; Irvine, CA, USA; Miami, FL, USA; Los Angeles, CA, USA; Reston, VA, USA; Seattle, WA, USA; San Francisco, CA, USA; Sunnyvale, CA, USA; Washington D.C., DC, USA.Minimum qualifications:
Bachelorâ€™s degree in computer science, engineering, a related technical field or equivalent practical experience.10 years of experience in project management and delivering technical solutions.Experience in technical client service (i.e., consulting experience).Experience in one or more discipline areas: machine learning, recommendation systems, natural language processing, computer vision, pattern recognition or artificial intelligence.
Preferred qualifications:
Master's degree in computer science or engineering field.Experience in systems design with ability to architect and explain data analytics pipelines and data flows. Experience in a statistical programming language (i.e., R or Python) and applied machine learning techniques (i.e., dimensionality reduction strategies, classification, and natural language processing frameworks).Experience designing and deploying with one or more from the following technologies: TensorFlow, Spark ML, CNTK, Torch, Caffe, Scikit-learn.Excellent communication, written, presentation, and problem solving skills.
About The Job
The Google Cloud Platform team helps customers transform and build what's next for their business â€” all with technology built in the cloud. Our products are engineered for security, reliability and scalability, running the full stack from infrastructure to applications to devices and hardware. Our teams are dedicated to helping our customers â€” developers, small and large businesses, educational institutions and government agencies â€”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
As an AI Consultant, you will work directly with Googleâ€™s most strategic customers on critical projects to help them transform their businesses using AI/ML technologies. You will help customers to develop, deploy, and manage custom AI solutions in production using Google Cloud technologies. You will provide technical project management, consulting, and technical aptitude to customer engagements while working with client executives and key technical leaders to deploy solutions.
You will also work with key Google partners to scope engagements, manage programs, deliver consulting services, and provide technical guidance and best practice expertise. Travel approximately 30% for client engagement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215,000-$31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ork with customer technical leads, client executives, and partners to scope, manage and deliver successful implementations of cloud solutions becoming a trusted advisor to decision makers throughout the engagement.Work with internal specialists, product and engineering teams to package best practices and lessons learned into thought leadership, methodologies and published assets.Interact with sales, partners, and customer technical stakeholders to manage project scope, priorities, deliverables, risks/issues, and timelines for successful client outcomes.Advocate for customer needs in order to overcome adoption blockers and drive new feature development based on your field experience.Propose solution architectures and manage the deployment of cloud based machine learning solutions according to complex customer requirements and implementation best practic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BSN Didactic/Clinical Instructor</t>
  </si>
  <si>
    <t>Company Description
At Brookline College, we are dedicated to our studentsâ€™ success and committed to providing them with our best service from start to finish. Our helpful admission representatives will help students define their goals and choose a program. Our experienced instructors will educate their students and provide hands-on training. Our devoted staff will support and help every student complete their program, and once they graduate, theyâ€™ll assist the student with their job search.
We are looking for a BSN Instructor to join our team and teach didactic, clinicals and simulation labs on a full-time basis.
Job Description
Collaborates with other instructors in preparing, administering, and grading examinations for the course. Participates in the preparation of the final evaluations for the courseResponsible for assuring class attendance and grades are kept and submittedAssist with strategic planning and assessment of instructional initiatives to ensure quality of programPlans and implements orientation of new faculty in both theory and clinical facilities for the coursesUtilize principles of teaching that recognize the characteristics of the adult learnerMakes continuous efforts to improve quality of instructionDemonstrate or be willing to acquire skills for utilizing online activities as enhancers to course content/material during interactive teaching and learningMaintains student records of attendance, skills check-off forms, and assist with program data collectionSubmit required program reports and forms to the Director of the program in a timely mannerKeep current with new technologies and safety regulationsParticipate in committee activities that support the mission and function of the nursing programAttend faculty meetingsPlan and supervises student clinical experience in assigned health care facilitiesEvaluates student performance in relation to clinical learning outcomes in accordance with policies and procedures established by Unitek College, Department of NursingProvide feedback of clinical performance or specific event immediately after observationAssists in maintains student records of clinical attendance, skills check-off forms, and assist with program data collectionResponsible for making sure the clinical assignments meet both student and facility needsDetermines best method to observe, instruct, and evaluate students. Determines if clinical facility meet all health and safety requirements for Unitek College students to attend clinicalsProvide access to students for ongoing communication through scheduling of office hours, electronic communication and other appropriate methodsParticipate in student advising activities
Qualifications
Hold a valid, active license issued by the State Board of Registered NursingMaster of Nursing or higher degree from an accredited college or university that includes course work in nursing or education, administration. OB, Pediatrics or PsychiatryAt least four yearsâ€™ experience as a registered nurse providing direct patient careA year of Clinical experience within the last five years (Clinical teaching applies toward direct patient care). Clinically competent as defined in CCR Section 1420(c)Expertise in one of the following areas of nursing â€“ Psychiatric, Geriatrics, Med/Surg, Pediatrics or OB-Gyn
Additional Information
For Full Time Employees, We Offer:
Medical, Dental and Vision starting the 1st of the month following 30 days of employment2 Weeksâ€™ starting Vacation per year. Increasing based on years of service with company12 paid Holidays and 2 Floating Holiday401K with a Company MatchCompany Paid Life Insurance at 1xâ€™s your annual salaryLeadership development and training for career advancementTuition assistance and Forgiveness for you and your family up to 100% depending on program</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We offer a competitive salary, generous benefits, unlimited growth potential, and a collegiate work environment.
Job Description
We are looking for an Admissions Representative to join our team. This will be a HYBRID position. Some work will occur on campus and some work can be done remotely.
Under direct supervision, this position will recruit qualified students for the collegeâ€™s academic programs in a compliant, appropriate and professional manner. Provide basic information, routine guidance and assistance to potential students on matters related to enrollment and the admissions process. Evaluate and resolve student inquiries, issues, and problems, and ensure appropriate action is taken to the satisfaction of the student, Unitek College, and/or relevant regulatory agencies. Uphold enrollment standards by complying with related governmental regulations and standards of accreditation, and by enrolling only students who meet eligibility requirements as published in the collegeâ€™s catalog. Demonstrate positive attitude and motivation, concern for students, teamwork, excellent time management skills and the work ethic to follow-through on commitment to students and the organization. Use Company approved Admissions materials during telephone calls, interviews and enrollment process. Observe and adhere to all company polices and best practices. Exercise judgment within defined procedures and practices to determine appropriate course of action.
Building Relationships
Take inquiry calls from all potential students interested in knowing or receiving information about the programsâ€”including entrance requirements, curricula and academic standardsâ€”and encourage qualified prospects to schedule an appointment for an interviewReturn web inquiries and calls promptly to all potential students and give accurate information about the programs, including entrance requirements, curricula and academic standardsMake outbound phone calls to potential students that have expressed interest in attending the institution. Outbound calling efforts are a key component of this roleParticipation in organized phone-a-thons and dialing campaigns according to company best practices is required and is an essential part of day-to-day activityInitiate unsolicited leads and generate new business when not responding to outstanding inquiries or working with current prospective studentsFollow up on all inquiries that fail to schedule or show for an interviewFollow up with interviews that did not progress in the enrollment process and dropped/cancelled students to resolve any issues or address concerns
Interviews
Schedule and conduct student interviews, wherein any reference to Financial Aid complies with the stated Company PolicyUtilize only approved company materials during the interview process, and conduct interviews according to the stated policies and process at all timesMeet with the potential students to explain the program offering and match the collegeâ€™s benefits and advantages to the studentâ€™s needs. Discuss and advise suitable programs in accordance with the studentâ€™s desires, qualifications and objectivesMake all efforts to ensure that admissions management meets with the potential student and is well informed about the studentâ€™s motivations and concerns about attending the college
Mentoring and Guidance
Provide basic information and routine advice, guidance and assistance to students using established procedures and policies on available programs and eligibility requirements, including the application of policies, procedures and documentation regarding the admissions processServe as a liaison between student and campus, and make all necessary enrollment forms available and assist in completion as needed (including reviewing applications and related documentation for compliance, partnering with Finance to ensure a high level of customer service during the transition, and following up to ensure that financial aid packaging is complete)Mentor and advise students to help them identify their unique skills and interestsAddress any easily-resolved inquiries, questions, concerns or issues (may refer more difficult issues to a more experienced staff member),and ensure appropriate action is taken to the satisfaction of the student, Company, and/or regulatory agencies in compliance with policy, procedures and legal requirements
Administrative
Accurately account for all inquiries and the admissions activity associated with all InquiriesComplete daily activity reportsEnsure that all pre-start paperwork is completed accurately and in a timely mannerKeep all required reports current and accurate, including information stored in the systemAttend and successfully complete all training for this position, as required at any time by the CompanyPerform other duties as assigned by local leadersAttend meetings as directed by supervisor
Qualifications
Internal hire: minimum 1 year as Admissions Representative Campus AssociateExternal hire: minimum 2 years customer service, telemarketing or sales experience(including admissions experience)Demonstrated ability to fulfill Company Key BehaviorsExcellent presentation skillsBachelorâ€™s degree preferredKnowledge of Microsoft Office Suite: Word, Excel, OutlookAbility to work assigned/flexible hours necessary to complete the job on a weekly basis
Additional Information
We Offer:
Medical, Dental and Vision starting the 1st of the month following 30 days of employment2 Weeksâ€™ starting Vacation per year. Increasing based on years of service with company12 paid Holidays and 2 Floating HolidayCompany Paid Life Insurance at 1xâ€™s your annual salaryLeadership development and training for career advancementTuition assistance and Forgiveness for you and your family up to 100% depending on program</t>
  </si>
  <si>
    <t>Shift Manager- 1st Shift</t>
  </si>
  <si>
    <t>Founded in 2013, Home Chef is the leading meal solutions company with both a retail and online presence. Available online at homechef.com and in retail at more than 2,100 Kroger grocery stores, Home Chef is committed to inspiring and enabling more people to cook simple, delicious meals, no matter how busy they are.
Similar to our recipes, we recognize that variety is the spice of life, and therefore, our employees also bring their uniqueness and color to our fantastic team. Weâ€™re eager to work with humble team players and pragmatic next-level thinkers to innovate on Home Chefâ€™s offerings.
As the COVID-19 situation evolves in the US and worldwide, we are taking all the necessary precautions, per the CDC guidelines, to keep our employees and customers safe.
Overview
Home Chef Shift Managers are responsible for overseeing Production Supervisors and 50+ full-time associates on a daily basis. As Shift Manager, you will set shift level production plans and partner across shifts and across departments to complete daily plans/workload while holding Supervisors accountable for production output and efficiency.
Responsibilities
 Production Planning &amp; Execution 
 Takes daily production targets provided by the production manager and creates shift level production plan: assigning supervisors and leads to tasks, calling out number of associates needed for each activity, and ensuring plan will meet production targets  Makes adjustments to production plan during shift as needed in response to product quality issues, shorts, or staffing levels  Minimizes downtime by maintaining full view of production activities in progress, proactively spotting issues, and problem solving in advance of production shut downs  Tracks progress against production plan during shift and works with supervisors to ensure production targets are met  Works with production supervisors to drive data accuracy for production and inventory counts  Completes shift handoff report and discusses it with subsequent shift manager on a daily basis to avoid production gaps or miscommunications 
 Food &amp; Employee Safety 
 Ensures all Home Chef GMPâ€™s and operational guidelines are being followed and enforced  Follows and adheres to all safety protocols set forth by Home Chef including but not limited to: Lock out/Tag out procedure, instilling and ensuring a safe work environment, housekeeping in all areas, ensuring all employees are follow proper safety guidelines  Maintains safe and clean work environment by educating and directing personnel on the use of all control points, equipment, and resources; maintaining compliance with established policies and procedures 
 SOPs &amp; Audits 
 Has deep knowledge of all Standard Operating Procedures for production as well as all standard procedures related to cross-department coordination at the shift level  Sets expectations for strict adherence to all SOPs for all production processes for all supervisors and leads  Creates culture of SOP feedback among team and works with Continuous Improvement team to revise and improve SOPs  Serves as the primary driver of process change on the floor during the roll out of modifications to SOPs  Actively participates in SOPs audit program as defined and conducted by the Continuous Improvement Team 
 Communication &amp; Leadership 
 Leads daily huddle with supervisors and leads to communicate production plan for the day, efficiency, and labor targets as well as KPI results from previous day  Leads start of shift huddle with entire production team  Effectively utilizes shift passdown report to communicate with subsequent shifts  Attends and supports cross-shift huddles daily to relay goals and/or significant messages to the team  Proactively shares production plan with managers and supervisors from QA and Warehouse to enable them to effectively support production activities  Works with QA and/or Warehouse to problem solve any cross-functional issues as they arise, following standard processes associated with shorts callouts, shorts investigations, and rejections 
 Coaching &amp; Development 
 Sets a positive example of leadership to ensure the positivity and strength of our culture  Coaches and develops production supervisors with the goal of Best-in-Class Team  Uses Home Chef training tools (e.g. training matrix) to hold Supervisors to high standards and develop over time  Works with HR and/or temp agency representatives to manage daily time and attendance issues  Manages time off requests for supervisors, associates, and leads on his or her shift  Works with supervisors and HR to provide disciplinary actions as needed for hourly employees  Communicates performance issues with temps to temp agency representatives 
 KPI Management 
 Understands key KPIs and demonstrates ability to effectively communicate KPI targets and results to supervisors and leads  Able to account for KPI targets when planning production activities  Provides feedback on efficiency (based on rate of progress against production plan) to supervisors and leads throughout the shift  Actively works with supervisors and leads to address issues impacting production efficiency during each shift  Teams with Continuous Improvement team to implement process changes to improve efficiency 
Qualifications
 Minimum of 3-5 years of successful managerial leadership experience in a fast paced environment a must. Cross-functional experience in 2 more departments (warehouse, production, quality, procurement etc.) preferred  Track record of driving KPIs and meeting or exceeding goal a must  Experience in developing team members through both leading and managing  Proficient with Excel and ERP systems  Open availability to work nights and weekend shifts  Must be able to lift up to 49 pounds with or without reasonable accommodation  Must have floor presence and be able to stand/walk for up to 10-12 hours 
More About Us
Perks and benefits:
 Candidates can experience Home Chef as a customer - enter promo code PEOPLE30 for $30 off your first order!  Medical, dental, vision, life and disability insurance available  Paid holidays, sick time and vacation time  401k program  Flexible spending accounts for qualified medical, dependent care, parking, or transit expenses 
How We Work Together
We are humble team players.
We are warm and gracious with team members and customers. We seek feedback to improve ourselves - and respectfully listen to and accept input.
We are pragmatic next-level thinkers.
We come up with novel and unique ideas. We explore new strategies to avoid being constrained by conventional thinking.
We take ownership.
We approach ambiguous problems, prepared to dive in, get curious, and learn more. We are results-driven, always challenging ourselves to exceed goals.
Be at Home at Home Chef
We all show up authentically at Home Chef. Our team includes individuals with a variety of identities, backgrounds, and perspectives. You can trust that youâ€™ll be able to bring your whole self to an inclusive and enjoyable workplace.
We welcome people of all races, colors, religions, national origin or ancestry, sex (including sexual identity), age, physical or mental disabilities, pregnancy, veteran or military status, unfavorable discharge from military service, genetic information, sexual orientation, marital status, order of protection status, citizenship status, arrest record or expunged/sealed convictions, or any other legally recognized protected basis under federal, state, or local law.
Home Chef is committed to the full inclusion of all qualified individuals. As part of this commitment, Home Chef will ensure that persons with disabilities are provided reasonable accommodations. If reasonable accommodation is needed to participate in the job application or interview process, to perform essential job functions, or to receive other benefits and privileges of employment, please contact our People team at hr@homechef.com .
Home Chef is an equal opportunity employer.
To view the California Applicant Notice click here</t>
  </si>
  <si>
    <t>The salary range for this position is $78.68 - $85.29 per hour.***Please note, that all applicants applying for US job openings must be legally authorized to work in the United States.***
Our Customer is an American multinational beverage corporation headquartered in Atlanta, Georgia. Their many interests include the manufacturing, retailing, and marketing of nonalcoholic beverage concentrates and syrups. They are passionate about beverages around the world, with around 200 brands and 700,000+ employees across the company and bottling partners. They take deliberate action to nurture an inclusive culture that is grounded in their company purpose, to refresh the world, and make a difference. They believe their culture is one of the reasons their company continues to thrive after 130+ years.
We are seeking a Quality Assurance Engineer on a contract basis who will support the Customerâ€™s business needs. This role will be onsite in Atlanta, GA.
NOTE: Candidates must have their own laptops, the customer is not providing laptops to contractors at this time
What Youâ€™ll Do
Analyze and test software deliverables Program software examples and verify understanding of developmental code Interface with key stakeholders and teams across the organization Ensure software milestones are met and its blockers are resolved Create automation solutions 
Must Haves Operating System (OS) Experience:Experience with handling the Linux and Windows operating systems Experience navigating filesystems Ability to understand how underlying processes work, and being able to explore and solve complex OS issues that may arise Extremely familiar with terminal and command-line usage and navigation Development Experience:Experience in looking through and analyzing code Ability to read and understand code and how it operates required Ability to understand time and efficiency as a developer Customer Experience:Experience interfacing with customers and key stakeholders and understanding business requirements and how that translates to technical features is critical 
Education
Bachelorâ€™s Degree preferred 
Hours &amp; Location:
 M-F, 40 hours/week. This role will be onsite in Atlanta, GA. 
Perks are available through our 3rd Party Employer of Record (Available upon completion of the waiting period for eligible engagements)
Health Benefits: Medical, Dental, Vision, Life (including spouse &amp; child), 401k, STD/LTD, AD&amp;D, and Commuter Benefits program.</t>
  </si>
  <si>
    <t>Operations Clerk</t>
  </si>
  <si>
    <t>The salary range for this position is $20.00 - $25.18 per hour.***Please note, that all applicants applying for US job openings must be legally authorized to work in the United States.***
Our Customer is a technology company that connects people with the best of their neighborhoods across the US, Canada, Australia, Japan, and Germany. They enable local businesses to meet consumersâ€™ needs of ease and convenience, and, in turn, generate new ways for people to earn, work, and live. By building the last-mile logistics infrastructure for local commerce, theyâ€™re fulfilling our mission to grow and empower local economies.
We are seeking an Operations Clerk on a contract basis to perform administrative tasks to support the company's Transformation Strategy and Operations (S&amp;O) team. This role is 100% remote.
What Youâ€™ll Do
Help support the company's Transformation S&amp;O team drive initiative Update the company program's recruiting tracker with new candidate information Calculate the weekly payout for the company's program Upload fleet schedules to the system for the company's program Create profiles for the company's new hires Review and investigate potential delivery issues to help us better understand the cause 
Must Haves
2-4 years of experience in the field or in a related area 
Education
Bachelorâ€™s Degree preferred 
Hours &amp; Location:
 M-F, 40 hours/week. This role is 100% remote. 
Please Note: In order to create a safe, productive work environment, our client is requiring all contractors to be fully vaccinated according to the CDC guidelines. Prior to coming into our offices, contractors will be required to attest that they are fully vaccinated.
Perks are available through our 3rd Party Employer of Record (Available upon completion of the waiting period for eligible engagements)
Health Benefits: Medical, Dental, Vision, Life (including spouse &amp; child), 401k, STD/LTD, AD&amp;D, and Commuter Benefits program.</t>
  </si>
  <si>
    <t>Senior Personal Banker - Warm Springs</t>
  </si>
  <si>
    <t>Title: Senior Personal Banker
Location: Fremont, CA
Hiring salary range: $20.30 - $30.46 per hour
Fremont Bank founded in 1964, is one of the oldest independently owned banks in the Bay Area and is one of the top rated mid-tier banks in the nation. Voted a Top Workplace for 2022 and for the past twelve consecutive years, Fremont Bank has an immediate opening for a Senior Personal Banker in Fremont, CA. 
Position Overview
The Senior Personal Banker is responsible for promoting and selling all Bank products and services to new and existing clients; assist customers in their selection of various accounts and financial services; cross-sell the Bank's products and services; efficiently opening, maintaining and closing of all account types; promoting business for the Bank by providing 6 Diamond customer service; maintain good customer relations and refer customers to appropriate staff and business partners for new services. This position is responsible for meeting individual and branch assigned goals. The position of Senior Personal Banker also is required to be fully knowledgeable and skilled in the areas of teller, vault, safe deposit, new accounts.
Role And Responsibilities
 Accurately opens new accounts and service existing accounts, including small business customers  Promotes and cross sell products and services based on customer need: effectively utilizing sales, customer profiling and customer service skills to make significant contributions towards meeting individual and branch goals; refer customers to business partners when applicable  Provides exceptional service that is consistent with or exceeds bank standards of excellence in customer service  Meets individual and branch sales goals as assigned  Maintains accurate sales records and regularly reviews sales results with Branch Manager  Prepares for and participates actively in branch sales meetings  Ensures that all customer transactions are handled timely and accurately according to guidelines and that cash and security procedures are followed  Accurately obtains required new account documentation and prepares necessary documentation from the sale of products and services and accurately inputs data; responsible for the review (call back) of new account documentation  Other additional duties as assigned 
Minimum Qualifications
 Two+ years of relevant banking experience with previous new accounts, and teller experience  Knowledgeable in small business products; prospecting and cold calling new business opportunities  Excellent customer services and sales experience  Knowledge of Bank products and services and effective sales techniques.  Ability to read bank statements  A thorough understanding of regulatory compliance issues  Excellent math skills  Excellent oral and written communication skills  Experience working with a Windows-based computer environment, working knowledge of Microsoft Office  Strong time management and organizational skills  Excellent listening ability and presentation skills  Excellent customer service and follow-up skills  High School Diploma, required, college degree strongly preferred</t>
  </si>
  <si>
    <t>Clinical Nurse Manager</t>
  </si>
  <si>
    <t>1099-Contractor
RN Nurse, Licensed in New Jersey
15-20 hours/to start
Kearny, NJ / HYBIRD
Seeking a NJ License Registered Nurse (RN) to
Core Responsibilities
 Develop and implement home health care plans for patients.  Provide direct patient care and coordinate the activities of the nursing staff.  Ensure compliance with all applicable laws, regulations, and standards of practice.  Develop and maintain relationships with patients, families, and other healthcare providers.  Provide education to patients and families on home health care topics.  Assess patient's needs and develop a plan of care to meet those needs.  Monitor patient progress and adjust plans as needed. 
Qualifications/Skills
 Must be a Registered Nurse in New Jersey  Prior experience as a RN for three years or more  One year of home health care and administrative supervised experience  Customer Service oriented  Aptitude to learn Software.  Ability to communicate well.</t>
  </si>
  <si>
    <t>Kearny, NJ</t>
  </si>
  <si>
    <t>Business Partner, Acquisitions, Google Customer Solutions</t>
  </si>
  <si>
    <t>Note: By applying to this position you will have an opportunity to share your preferred working location from the following: New York, NY, USA; San Francisco, CA, USA.Minimum qualifications:
5 years of experience working in Digital Ads, Marketing, Advertising, Management Consulting, Strategy, or related fields.2 years of experience working with Google Ads, including solutions across Search, Display, and Video.Experience leading business plans and building product strategy or activation plans.Experience communicating with senior stakeholders.
Preferred qualifications:
Experience in highly analytical roles with a focus on deriving insights.Experience in complex project management, with the ability to influence people, manage resources or budgets, and achieve goals and timelines.Experience creating and delivering training across a large sales organization.Knowledge of ad products, particularly with automation and measurement.Ability to tailor communications across different levels of the organization including directors, managers, and sellers.Excellent communication and presentation development skills with the ability to take complex, ambiguous topics and turn them into stories that spark an audience.
About The Job
The Google Customer Solutions (GCS) Product and Sales Activation (PSA) team is responsible for creating and scaling solutions for small and medium businesses. We are the product and business experts supporting thousands of GCS Googlers and advertisers.
The role of PSA is to drive the commercialization strategy for Googleâ€™s ads business and help shape the product roadmap to meet the specific requirements of our diverse group of advertisers. Our focus is to grow customers by launching new products to market, empowering our Sales teams with impactful resources, and channeling customer feedback to the product development team.
When our millions of advertisers and publishers are happy, so are we! Our Google Customer Solutions (GCS) team of entrepreneurial, enthusiastic and client-focused members are the "human face" of Google, helping entrepreneurs both individually and broadly build their online presence and grow their businesses. We are dedicated to growing the unique needs of advertising companies. Our teams of strategists, analysts, advisers and support specialists collaborate closely to spot and analyze customer needs and trends. In collaboration, we create and implement business plans broadly for all types of businesses.
The US base salary range for this full-time position is $113,000-$16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evelop the activation strategy to drive a suite of products and at-scale events for sellers to up-skill on product knowledge and sales strategy.Be a business partner to acquisitions leadership including driving alignment, accountability, and commitment on product priorities and quarterly Go-To-Market plans.Develop a strong understanding of the product needs of different customer goals and seller roles, and influence global stakeholders to develop the right training, collateral, and positioning to meet these needs.Identify roadblocks in seller workflow and collaborate with global Product and Sales Activation (PSA) and partner teams to solve these challenges and help sellers develop effective strategies.Support effective product activation by synthesizing trends from seller engagements and data, and provide insightful trading reporting to Sales teams to motivate managers and leads to act.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Accounting &amp; Operations Clerk</t>
  </si>
  <si>
    <t>This is an in-person role, candidate MUST be located in the Providence, RI area in order to be considered.
Partners of The Mom Project are seeking an entry level Accounting &amp; Operations Clerk to join our entrepreneurial team. The Accounting &amp; Operations Clerk would play a critical role in supporting the financial operations by performing a range of administrative and clerical tasks related to finance, accounting and operational support across the platform. This position requires strong attention to detail, organizational skills, and a basic understanding of financial principles and procedures. The Accounting &amp; Operations Clerk will work closely with the Finance &amp; Operations Manager to ensure accurate financial record-keeping and timely processing of financial transactions.
Financial Responsibilities
Maintain accurate accounting records for our renewable energy and investment entity portfolios Support and complete Accounts Payable &amp; Accounts Receivable functions as directed by the Manager Update internal systems with financial data Prepare monthly, quarterly and annual financial reports Enter weekly customer checks and GL posting Maintain purchase orders as well as reconcile vendor statements Support Finance &amp; Operations Manager with Month-End and Year-End closing, Annual Audit, and tax preparation Research, track, and restore accounting or documentation problems and discrepancies Inform management and compile reports/summaries on activity areas Maintain filing system to include printed and electronic documents Generate customer invoices and distribute them on a monthly basis Collect W-9 forms for all vendor services and assists with end-of-year 1099 documents Manage and update a comprehensive financial management calendar to align with required deadlines Complete inputs to bookkeeping platform Download and save all financial statements, including but not limited to bank and credit card statements Audit employee credit card receipts for documentation compliance Perform other related duties as assigned Open and distribute incoming physical and electronic mail on a daily basis Answer phone calls, take messages, support scheduling and set up conference lines, as needed, for team members Prepare requested forms in accordance with company procedures Develop and maintain good customer and partner relationships, gaining all parties confidence, respect, and trust to support our mission Maintain an adequate office supply inventory and requisition additional items, as needed Manage travel arrangements, and accommodations for senior management, as needed Complete research and data entry projects, as assigned Perform other related duties as assigned 
Skills
Organization Problem-solving Skills Oral Communication Skills Written Communication Skills Telephone Etiquette Proofreading Skills Customer Service Professionalism Filing Work both independently and as a part of a team Self-Starter Strong Work Ethic Project Management Takes Direction Adaptable Time Management Skills Computer Literacy Keyboard Skills Attention to Detail and Accuracy Fluent in basic software programs (Word, Excel, Powerpoint, Outlook) Proficient in Accounting software (QuickBooks) Strong Interpersonal Skills Reliable Responsible Solid understanding of basic accounting principles 
Required Qualifications
High school diploma or general education degree (GED) required 1-3 years of accounting experience or an equivalent combination of education, training, and experience 
Preferred Qualifications
Familiarity with renewable energy concepts and industry-specific accounting practices 
Benefits Include
Flextime after 90days of employment, which allow our staff to adjust their schedule around their personal needs, to have a solid work/life balance. Simple IRA Plan with employer match 529 Plan (College Fund) with employer match Comprehensive Health Insurance Plan Vacation/ Sick Time Longevity Bonuses</t>
  </si>
  <si>
    <t>Pawtucket, RI</t>
  </si>
  <si>
    <t xml:space="preserve">At Page, we promise design that makes lives better. Weâ€™re actively seeking talented people to join an empowered employee environment. Page provides architecture, engineering, interiors and consulting services on large, complex projects around the world. We credit the success of our projects that build communities to the global diversity of our peopleâ€™s backgrounds and experiences. Weâ€™re seeking highly creative, committed team members to help us deliver on our promise of making lives better through design. As our market sectors and services grow, we continuously add new opportunities. Will you join us?
Responsibilities
Page is seeking a Project Architect to join our San Antonio, Texas team.You will be a pivotal contributor to help contribute to exciting projects as well as help build our culture within the Page offices.We are seeking a candidate with 8-10 yearsâ€™ experience across the following market sectors and industries; Mission Critical, Advanced Technology and Semiconductor;The preferred candidate will have the ability to effectively communicate with a variety of technical, professional and managerial professionals.The ideal candidate will trhive in a constantly changing work environment. 
Additional Responsibilities For This Role Also Include
Forecasting and organizing project design development and production delivery;Identifying and addressing design related issues as well as following protocol and procedures in order to reach the best resolution;Proficiency in construction administrative processes;Working on projects with Client/Owner/Contractor relationships, budget, schedule, code and jurisdictional requirements;Project on-site assistance.
Qualifications
Degree in Architecture from an accredited university;License in Architecture;Proficiency with REVIT;Leadership skills in overseeing a team;Ability to create construction project documents in all phases in Revit;Self-directed with clear and succinct communication and interpersonal skills;Experience in organizing project design development and production delivery;Skilled at identifying and addressing issues as well as following protocol and procedure in order to reach the best resolution;Successful at leading and organizing a team of disciplines and consultants;Experience working with governing authorities on obtaining building permits documenting code review and approvals;\Strong architect and detailing skills and proficiency in construction administrative processes;An understanding of construction processes and methods and how it impacts the project;The ability to work well under pressure, prioritize multiple tasks and adjust work accordingly often against fast deadlines.
</t>
  </si>
  <si>
    <t>Nurse Assistant I - Medical Surgical (9E)</t>
  </si>
  <si>
    <t>Under the supervision of a registered nurse, responsible for providing support to nursing staff and assisting in the delivery of patient care following patient care plan and hospital policies and procedures
 Essential Functions and Responsibilities: 
 Provides routine patient care services such as call light response; ambulating, transferring, and positioning; personal hygiene assistance, prescribed bowel and bladder program assistance, etc.  Collects, records, and reports various patient data. Reports changes in patient condition.  Performs surgical skin preps, basic skin care procedures, bedside finger stick blood sugars, and quality control checks of blood glucose instruments.  Performs general unit support activities such as postmortem care, cleaning of rooms and areas, running errands, making deliveries, responding to Code Blue pages, Code Red, etc.  Performs other related responsibilities as necessary. 
 Required: 
 High school graduate or equivalent required.  Specialized education requirements, for those not meeting minimum six-month nursing assistance experience requirement, include:  acute care nursing assistant course preferred for acute care positions or  long term care nursing assistant course or  completion of an emergency medical technician program or  completion of medical assistant program or  completion of a clinical rotation while participating an accredited nursing program.  Direct patient care experience preferred. Prior nursing assistant experience of at least six months is required when the specialized education requirements identified above has not been met  BLS certification as Healthcare Provider or equivalent through the Military Training Network (MTN). 
 Equal Opportunity Employer of Minorities/Females/Disabled/Veterans. 
Additional Information
 Schedule: Full-time  Requisition ID: 23006310  Daily Work Times: 7a-7p  Hours Per Pay Period: 70  On Call: No  Weekends: Yes</t>
  </si>
  <si>
    <t>Patient Navigator - Remote</t>
  </si>
  <si>
    <t>We are looking for a Patient Navigator to join us in leading our organization forward.
McLaren Health Care is one of Michigan's fastest growing health systems. With 15 hospitals, annual revenues of over $6 billion, and a service area that covers 75% of the state of Michigan, McLaren is committed to the highest levels of patient care.
McLaren Physician Partners is a joint venture partnership between the McLaren healthcare System and our Physician members. Our focus is on providing resources to physician offices which provide value and assist with engagement, clinical integration, contracting and quality.
 Position Summary: 
The Healthcare Patient Navigator directly assists patients with care coordination and promotes patient-centered healthcare delivery within McLaren Health Care and the community. The Healthcare Navigator works collaboratively with the MPP care coordination team and health plan care managers to promote optimal patient safety and quality care. This position serves as an initial contact for primary care physicians to refer patients for care coordination and care management services.
 This position is fully remote. 
 Equal Opportunity Employer of Minorities/Females/Disabled/Veterans 
 Qualifications: 
 Required: 
 High School Diploma or CMA certification  Five (5) years experience in healthcare setting serving chronically ill patients  Understanding of Population Health Management and industry trends  Familiar with initiatives of managed care health plans.  Knowledge of patient and community resources 
 Preferred: 
 Associates Degree  Experience in a health plan or Physician Organization environment with Care Coordination, Utilization Management, disease management, and/or population health.  Motivational Interviewing Training 
Additional Information
 Schedule: Full-time  Requisition ID: 23004850  Daily Work Times: 8:30 am - 5:00 pm  Hours Per Pay Period: 80  On Call: No  Weekends: No</t>
  </si>
  <si>
    <t>Front Desk Agent</t>
  </si>
  <si>
    <t>Job Summary
Front Desk Agents are responsible for greeting and registering the guest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while maximizing room revenue and occupancy.
Qualifications
 Responsibilities 
High School diploma or equivalent required; College course work in related field helpful. Experience in a hotel or a related field preferred. 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be able to evaluate and select among alternative courses of action quickly and accurately. Must work well in stressful high pressure situations. Must be effective in handling problems in the workplace including anticipating preventing identifying and solving problems as necessary. Must be effective at listening to understanding and clarifying the issues raised by co-workers and guests. Must be able to work with and understand financial information and data and basic arithmetic functions. Ability to perform numerical operations using basic counting adding subtracting multiplying and dividing Ability to read comprehend and write simple instructions and/or short correspondence and memos Ability to use logic to define the problem collect information establish facts draw valid conclusions interpret information and deal with abstract variables for unique or unfamiliar situations An operational knowledge of Microsoft Office suite Must be willing and have the ability to work a varied schedule that may include evenings nights weekends and holidays Holds an understanding of hotel products and guest services (i.e. lifestyle full service resort etc)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in compliance with Aimbridge Hospitality standards as required by scheduling which will vary according to the needs of the hotel.Comply at all times with Aimbridge Hospitality policies standards and regulations to encourage safe and efficient hotel operations.Greet and welcome all guests approaching the Front Desk in accordance with Aimbridge Hospitality standards; maintain a friendly and warm demeanor at all times.Maintain proper operation of the telephone switchboard and ensure that all Aimbridge Hospitality performance standards are met.Handle requests for information mail and messages in an efficient and courteous manner.Answer guest inquires about hotel service facilities and hours of operation.Answer inquiries from guests regarding restaurants transportation entertainment etc.Establish and maintain good communications and team work with fellow associates and other departments within the hotel.Be aware of all rates packages and special promotions; Be familiar with all in house groups; Be aware of closed out and restricted dates.Obtain all necessary information when taking room reservations and follow rate quoting scenario.Be familiar with all Aimbridge Hospitality policies and house rules as well as hospitality terminology.Have knowledge of and assist in emergency procedures as required.Handle check-ins and check-outs in a friendly efficient and courteous manner.Fully comprehend and be able to operate all relevant aspects of the Front Desk computer system.Ensure logging and delivery of packages mail and messages as needed to guests and meeting rooms.Use proper two-way radio etiquette at all times when communicating with other associates.As needed deliver guest items such as luggage newspapers messages packages amenities or other items requested by guests or team membersMaintain an up to date working knowledge of all property amenities as well as any special events local area attractions and things to do around the hotel.Perform other duties as assigned which may include but is not limited to the following: helping coworkers in other areas of the hotel maintaining a clean and organized work area and overall cleanliness and safety throughout the hotel and grounds
 Property Details 
the Hyatt Place Sacramento/Rancho Cordova hotel. Our hotel near Sacramento is convenient to many great Rancho Cordova/Sacramento area attractions including Sacramento State Aquatic Center, Mather Sports Complex, and Cal Expo. Guests can relax in our large rooms featuring the modern amenities they expect for a comfortable hotel stay near Sacramento including free Wi-Fi, shuttle, outdoor pool, fitness center, and on-site dining.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Head Teller - Oldsmar</t>
  </si>
  <si>
    <t>As a leading regional bank, SouthState has been providing financial solutions to individuals, families, and businesses in the Southeast for more than 100 years.
SouthState team members strive to create remarkable experiences while building meaningful and lasting relationships. We are proud to be a reflection of the communities we serve and our team members share core values that make SouthState a great place to bank, and a great place to work.
Summary/Objectives
A Head Teller has the responsibility to take ownership of all tasks and challenges that they encounter in the operation of their assigned position.
Essential Functions
Reasonable accommodations may be made to enable individuals with disabilities to perform the essential functions. Serves customers quickly, accurately, efficiently and confidentially according to the South State Bank Service Standards.Knows and understand the products and services offered by the Bank. These include facts and features, benefits and advantages, rules and regulations, price structure, and a simple definition of each service offered.Able to identify customer needs and expectations by listening for clues. Seeks the opportunity to expand customer relationships by making referrals as outlined in the goals for this position.Presents a neat and professional personal appearance, in accordance with bank policy.Knows and ensures compliance to all banking regulations to include Regulation CC and Bank Secrecy Act.Perform the following teller duties:Processes transactions for savings, checking, and loan accounts.Maintains a neat and orderly work area.May assist in guiding and training new tellers.May allow customers access to safe deposit boxes.Cashes checks and processes savings withdrawals within assigned limits and in accordance with prescribed procedures.Sells certified checks within assigned limits.Balances transactions on a daily basis.May service/balance ATM.May utilize the branch capture system.Knows and follows policies and procedures in completing transactions, minimizing operational errors and maintaining a proper work flow.Knows and follows the branchâ€™s security and audit procedures and understands the function and operation of the security devices.
Head Teller Functions:
Demonstrated expertise and quality performance in all levels of the Teller job function as well as demonstrated leadership skillsAdditional Responsibilities will include Branch Operational Responsibilities including vault and cash management duties as well as coaching and mentoring other tellers
Other Duties
 Accepts other duties as assigned.
Qualifications And Education Requirements
 Education: High School Diploma Experience: Cash Handling, Sales, Customer Service; Previous banking experience preferred Knowledge: Good interpersonal skills, good computer skills, ability to read, write, speak and understand English
Training Requirements/Classes
 New Employee Orientation Teller Training and Relationship Skills Annual Regulatory Compliance training
Additional Training
 Additional training may be required dependent upon experience.
SUPERVISORY RESPONSIBILITY
This position does not have supervisory responsibilities.
PHYSICAL DEMANDS/WORK ENVIRONMENT
 Must be able to lift up to 50 pounds, must be able to stand and/or sit for long periods of time. Must be able to effectively access and interpret information on computer screens, documents, reports, and cash denominations, and identify customers.
TRAVEL
This position not does require travel.</t>
  </si>
  <si>
    <t>Oldsmar, FL</t>
  </si>
  <si>
    <t>Shipping/Receiving Department Operator</t>
  </si>
  <si>
    <t>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â‚¬33.8 billion and currently employs more than 190,000 people in 58 countries and markets. On October 8, 2021, the company celebrated its 150th anniversary.
The ContiTech group sector develops and manufactures, for example, cross-material, environmentally friendly and intelligent products and systems for the automotive industry, railway engineering, mining, agriculture and other key industries. Guided by the vision of â€œsmart and sustainable solutions beyond rubber,â€ the group sector draws on its long-standing knowledge of the industry and materials to open up new business opportunities by combining various materials with electronic components and individual services.
Job Description
Only current Norfolk Nebraska Continental employees will be considered for this position
Prepare necessary paperwork for product shipping. Willing to keep current job certification in past home area. Will need to cross train in the Receiving Department and perform backup duties for ReceivingEstablish work schedules from written and verbal instructionsVerify shipping orders and place finished products into warehouse racksInventory control in SAPReceive &amp; fill customer purchase orders utilizing SAPInsures footage, product and packaging instructions match orderDetermines shipping proceduresConsiders carrier requirements and load consolidationNegotiates with truck linesPrepares necessary paperwork including shipper, bill of lading, internal transactions, export packaging list special military requirements and arranges for shipment. Enters daily &amp; other transactions as instructedReclassifies productRelocates overagesReturns product to productionChanges &amp; cancels shipmentsCuts samplesWrites production orders as necessaryRecords time and shipping information on proper formsDetect &amp; report faulty equipment, defective packaging or product, improper operations, unusual conditionObserves all prescribed safety practices &amp; maintains shipping area in neat and orderly condition. Serves as temp. team leader deciding daily responsibilitiesAble to drive shag truck to move semi-trailers around company propertyPerform other related duties as assigned or directedWhen Shipping Duties are light will work in past area with a current certification. Work schedule may change based on business needs. Traditionally work hours are M-F days with occasional week end. 
Qualifications
BASIC QUALIFICATIONS: 
Must currently be a Continental employee at the Norfolk Nebraska Continental Plant. Able to lift up to 80 pounds numerous times a day and be able to manipulate up to 150 poundsLegal authorization to work in the U.S. is required. We will not sponsor individuals for employment visas, now or in the future, for this job opening
PREFERED QUALIFICATIONS:
Not be in Positive Counseling. Satisfactory attendance in the past 12 months (less than 24 hours of unapproved time). Involvement in a plant function in the past 5 years. (Point Role, TTL, Task Forces, Volunteer Work, etc.)Basic keyboarding skills with working knowledge of Excel &amp; Word
SELECTION MATRIX:
InterviewPlant KnowledgePlant InvolvementAttendanceComputer ExperienceYears of Service â€“ as a tie breaker
Additional Information
All your information will be kept confidential according to EEO guidelines.
EEO-Statement: 
EEO / AA / Disabled / Protected Veteran Employer. Continental offers equal employment opportunities to all qualified individuals, without regard to unlawful consideration to race, color, sex, sexual orientation, gender identity, age, religion, national origin, disability, veteran status, or any other status protected by applicable law. In addition, as a federal contractor, Continental complies with government regulations, including affirmative action responsibilities, where they apply. To be considered, you must apply for a specific position for which Continental has a current posted job opening. Qualifying applications will be considered only for the specific opening(s) to which you apply. If you would like to be considered for additional or future job openings, we encourage you to reapply for other opportunities as they become available. Further, Continental provides reasonable accommodations to qualified individuals with a disability. If you need assistance in the application process, please reply to Careers@conti-na.com or contact US Recruiting at 248.393.5566. This telephone line and email address are reserved solely for job seekers with disabilities requesting accessibility assistance or an accommodation in the job application process. Please do not call about the status of your job application, if you do not require accessibility assistance or an accommodation. Messages left for other purposes, such as following up on an application or non-disability related technical issues, will not receive a call back.
Ready to drive with Continental? Take the first step and fill in the online application.</t>
  </si>
  <si>
    <t>Norfolk, NE</t>
  </si>
  <si>
    <t>HOA Banking Team Leads, Relationship Managers, and Client Solutions Managers - Southern California</t>
  </si>
  <si>
    <t>Description
We Are Expanding HOA Banking Services in Southern California!
About Us:
Umpqua Bank is a publicly traded financial holdings company, headquartered in the Pacific Northwest with 5,000+ employees throughout the west, which offers banking services to customers throughout the nation. Itâ€™s an especially exciting time to join our team as, following the recent merger with Columbia Bank, we have grown to become a leading western-based regional bank with more than $50B in assets under management and an unwavering commitment to our associates, our customers, and our communities.
About the Career Opportunities in HOA Banking:
Umpqua Bank is in expanding its HOA Banking services into the Southern California and Arizona markets and we are seeking talent to join our team in various capacities including HOA Banking Team Lead, Relationship Manager, and Client Solutions Manager. These roles have the potential to make meaningful impact on the companyâ€™s HOA Banking strategy, on our HOA Banking client experience, and we are eager to connect with candidates who are excited about joining us in our journey in building something great for our HOA Banking clients!
HOA Banking Team Lead: Provides leadership and support to a team of HOA Banking Relationship Managers and HOA Banking Client Solutions Managers.
HOA Banking Relationship Manager: Serves as the primary advisor for HOA Banking clients by prospecting new HOA Banking relationships, expanding existing relationships, and engaging clients in holistic banking needs to provide customized banking insights, products, and solutions.
HOA Banking Client Solutions Manager: Serves as a secondary point of contact for HOA Banking clients in serving as an intermediary between the client and the HOA Banking Relationship Manager in providing products, services, and solutions for existing and new HOA Banking clients.
About You:
You consider yourself to be self-motivated with an entrepreneurial spirt, you take initiative and are driven to deliver results, you are obsessed with the client experience, and you enjoy all aspects of business development with a commitment to collaboration, relationship building, and partnership. You reside within Southern California, have 3+ years of applied HOA Banking experience, and are actively engaged with the local Community Association Institute(s).
About the Benefits:
These exempt roles offer an attractive total compensation package, health benefits for you and all eligible dependents, paid time off for vacation, illness, holidays, and volunteerism too. The pay range for these roles is $90,000.00 to $180,000.00 and the pay rate for the selected candidates is dependent upon a variety of non-discriminatory factors including, but not limited to, job-related knowledge, skills, and experience, education, and geographic location. The roles may be eligible for performance-based incentive compensation and those details will be provided during the candidate experience. Come join the Umpqua Bank team where we are Together for Better.
Want to Learn More? Letâ€™s Connect: [email protected]
Our Commitment to Diversity:
Umpqua Bank is committed to employing a diverse workforce. All applicants will receive consideration without regard to race, color, religion, sex, national origin, age, sexual orientation, gender identity, gender expression, protected veteran status, or disability.
To Staffing and Recruiting Agencies:
Our posted job opportunities are only intended for individuals seeking employment at Umpqua Bank. Umpqua Bank does not accept unsolicited resumes or applications from agencies and Umpqua Bank will not be responsible for any fees related to unsolicited resume submissions. Staffing and recruiting agencies are not authorized to submit profiles, applications, or resumes to this site or to any Umpqua Bank employee and any such submissions will be considered unsolicited unless requested directly by a member of the Talent Acquisition team.</t>
  </si>
  <si>
    <t>Workflow Coordinator 2:00pm - 10:00pm</t>
  </si>
  <si>
    <t>Description
Position Overview
The Workflow Coordinator is a critical thinking position responsible for monitoring the daily work assignment queue, analyzing current status, and making adjustments as needed to ensure on-time and accurate receiving, picking, and shipping. This position is a key player in the team that manages the day-to-day operations.
Position Responsibilities
Coordinate and monitor warehouse work assignments by going into the work queue and adjusting task priorities up or down to prioritize assignments. Ensure workflow is administered in an efficient, productive, and cost-effective manner. Manage product allocation for outbound orders to promote on-time shipping, while balancing inventory availability and operational workflow. Manage order stock-outs, OS&amp;D, and outbound exceptions. Work with appropriate team members to obtain a resolution. Communicate operational challenges to management. Act as the primary resource for resolution and system adjustments related to inbound receiving discrepancies. Coordinate and allocate trailer moves with yard spotter from yard to door and door to yard. Monitor and resolve issues affecting time and accurate receiving, picking, and shipping. 
Required
Job Qualifications
High school diploma or GED equivalentBasic computer skills; ability to work in multiple applications at the same time (Excel, word, email, google suite)Previous warehouse management systems experience (WMS, JDA, SAP, Oracle, Etc.)Detail-oriented, analytical and good problem-solving skillsAbility to communicate and delegate assignmentsDemonstrated ability to work effectively in teamsDemonstrated ability to effectively prioritize daily work tasks in a fast-paced environment1-3 years of relevant experience in a dispatch, production planning, or warehouse operation environment
Preferred
Associates degree / some collegeUnderstanding of warehouse operationsExperience with JDA WMS
CJ Logistics America is an Equal Opportunity Employer and relies on the diverse skills, backgrounds, and perspectives of our people to drive change, innovation, and growth.</t>
  </si>
  <si>
    <t>AVP - Supervisor, Internal Control over Financial Reporting</t>
  </si>
  <si>
    <t xml:space="preserve">Wintrust is a financial holding company with approximately $50 billion assets under management and traded on the NASDAQ:WTFC. Built on the "HAVE IT ALL" model, Wintrust offers sophisticated technology and resources of a large bank while focusing on providing service-based community banking to each and every customer. Wintrust operates fifteen community bank subsidiaries with over 170 banking locations in the greater Chicago and southern Wisconsin market areas. Additionally, Wintrust operates various non-bank business units including commercial and life insurance premium financing, short-term accounts receivable financing, out-sourced administrative services, mortgage origination and purchase, wealth management services and qualified intermediary services for tax-deferred exchanges.
Why join us?
An award-winning culture! We are rated a Top Workplace by the Chicago Tribune (past 9 years) and Employee Recommended award by the Globe &amp; Mail (past 6 years)Competitive pay and annual discretionary bonus eligibleComprehensive benefit package including medical, dental, vision, life, a 401k plan with a generous company match and tuition reimbursement to name a fewFamily-friendly work hoursWith 175+ community bank locations, we offer opportunities to grow and develop in your careerPromote from within culture
What You Will Be Doing
Within the Internal Control over Financial Reporting (ICFR) team, this role will be a significant advisor across the Company in providing expertise on internal financial control matters with a primary focus on Sarbanes-Oxley compliance. Key responsibilities include the following:
Supervising and coaching ICFR senior analysts in the creation of data flow diagrams, risk assessment, and control identification, in addition to control enhancement and issue remediation.Leading SOX risk assessments over key corporate initiativesSupporting the VP â€“ Manager ICFR in ICFR program administration including quarterly reporting and key long-term initiatives. Forming strong relationships with business partners and fostering a collaborative environment are critical to success in this role. This position interacts frequently with all management levels, as well as internal and external auditors. This is a newly created development position with the expectation of growing into a vice president position.
Qualifications
5-7 years of related work experience, comprising of previous SOX experience in public accounting, consulting or corporate internal auditBachelors or Masterâ€™s degree in accounting or equivalentStrong organization skills with the ability to multitask and prioritizeSelf-motivated and ability to work independentlyExperience coaching and developing junior staffExcellent written, verbal and presentation skillsExperience on large-scale system implementations, M&amp;A integration and or/ERP implementations.Experience using a GRC tool to management risk, controls, and processes preferredExperience implementing a SOX or internal controls program at a large organization preferredUnderstanding of processes related to banking/financial services preferred but not required
From our first day in business, Wintrust has been proud to serve a variety of unique communities and people from all walks of life. To be Chicagoâ€™s BankÂ® and Wisconsin's BankÂ®, we need to reflect that diversity both in all the communities we serve, the people we employ, the organizations we work with, and our banking and lending practices. Wintrust Financial Corporation, including community banking and financial services subsidiaries, is an Equal Opportunity Employer. All qualified applicants will receive consideration for employment without regard to race, color, religion, national origin, sex, sexual orientation, gender identity and expressions, genetic information, marital status, age, disability, or status as a covered veteran or any other characteristic protected by law.
</t>
  </si>
  <si>
    <t>Creating A Healthier Way of Living
Rinnai America Corporation is the leader in tankless water heating, a technology that is growing rapidly as businesses and homes â€œyank the tankâ€ and convert to an efficient, endless supply of hot water and the only tankless water heating manufacturer in the US. We have a commitment to our employees and a strong, accountable culture with a practice of giving back to our communities.
Rinnai America Corporation (RAC) is looking for RAC-STARS! Check out why Rinnai is the hottest place to workâ€¯https://www.rinnai.us/about/why-rinnai.
What does a Warehouse Associate do at Rinnai?
Undertake warehouse activities to ensure the efficient storing of goods, receipt of goods and the accurate distribution of finished goods to meet Company and Customer requirement.
This position is located at 9456 North Virginia ST Reno, NV Hours: 6:00am - 3:00pm Monday - Friday
Responsibilities
What you will do:
 Unload, palletize, and put away shipments Re-box units as directed and place in stock locations Replenish stock locations as needed to ensure FIFO Pick and prepare customer orders for shipment Conduct inventory counts of finished goods and accessories as required Ensure good housekeeping practices are followed daily â€œclean as you goâ€ Additional tasks as assigned to insure the efficient operation of the Warehouse and company Embrace and support growing business demands in a changing environment Compliance of Company Policies and Procedures Other duties and responsibilities assigned
Requirements
KNOWLEDGE
 High school diploma or equivalent required Minimum 6 months warehouse experience and stand-up forklift experience
Skills
 Stock/Inventory maintenance Basic computer skills
Abilities
 Multitask with competing priorities Work cooperatively within a team environment Some heavy lifting Ability to operate in warehouse environment with minimal supervision Occasionally lift up to 75lbs Forklift experience required but certification is by Rinnai
Physical Requirements
Physical Activities
 Occasionally moving about to accomplish tasks or moving from one worksite to another Occasionally operating machinery and/or power tools
Physical Demands
 Occasionally moving objects up to 75 lbs.
Environmental Conditions
 Noisy environments
Benefits
Medical, Dental, Vision, and Prescriptionâ€¯
Flexible Spending Account (FSA) options for Medical and Dependent Care
Paid Time Off (PTO), Floating Holidays (FH)
Paid Holidaysâ€¯
401(k) Plan with Company Matchâ€¯
Company Paid Life Insurance
Voluntary Life Insurance
Short- and Long-Term Disability
Professional Development
Tuition Reimbursement
Annual Incentive Plan (AIP)
Referral Bonuses
Paid Volunteer Community Service Day
Tobacco and Drug-Free Campuses
Employee, family, and friendâ€™s discount
Rinnai America Corporation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t>
  </si>
  <si>
    <t>Conference Services Specialist</t>
  </si>
  <si>
    <t>About Ropes &amp; Gray
Ropes &amp; Gray LLP is a preeminent global law firm focused on providing the highest-quality advice on our clientsâ€™ critical legal and business issues. Our global team of 2,500 talented professionals regularly helps clients meet high-stakes challenges, solve complex problems and achieve key goals. These colleagues work together across a global office network that includes offices in Boston, Chicago, Hong Kong, London, New York, San Francisco, Seoul, Shanghai, Silicon Valley, Tokyo, Los Angeles and Washington, D.C.
We are a contemporary firm that can bring more than 150 years of legal and institutional history to bear on the challenges clients face in todayâ€™s 24/7 global business environment. Our collaborative approach gives our clientsâ€”which include many of the worldâ€™s most respected companies and institutionsâ€”ready access to leading corporate, litigation, transactional and regulatory lawyers whose knowledge and experience span industries and geographies.
With an international presence, we focus on a number of key industries, including private equity; asset management; life sciences and health care; investment banking; technology, media and telecommunications; and consumer and retail. Our clients include global industry leaders, financial institutions, investment firms, private equity firms, hospitals and health care organizations, educational institutions, and individuals.
We have consistently been recognized for our leading practices in many areas, including private equity, M&amp;A, finance, asset management, real estate, tax, antitrust, life sciences, health care, intellectual property, litigation &amp; enforcement, privacy &amp; cybersecurity, and business restructuring.
Ropes &amp; Gray is an equal opportunity employer.
Job Summary
The primary responsibility of this Conference Service (â€œCSâ€) Specialist is scheduling, updating and confirming firm-wide events and all related services.These services include catering, room set-ups, audiovisual needs, videoconferences, meeting supplies, network connectivity, building access and visitor offices.The â€œSpecialistâ€ is needed to coordinate service deliveries with all groups who support our operation (Catering, IT, AV, Reception, Facilities, Housekeeping, Building Management, Security and Vendors). This position relies heavily on detail-orientation, knowledge of firmwide space/equipment usage with a strong focus on customer service and quality assurance.
Essential Functions
 Accurately record all necessary meeting details (date, time, locations, file symbol, recurrences, catering, set-up, AV, etc.) into scheduling software. Immediately capture and communicate all service changes, additions, cancellations to appropriate local support staff firm-wide. Must stay informed with constant updates to firm-wide visitor offices, conference rooms, locations, room capabilities/limitations, equipment use, local support staff, set up and breakdown alert timesetc. Serve as local office CS subject matter expert- provide consultation and education on meeting &amp; event space (i.e. ideal uses, limitations, restrictions, requirements, etc.) Special event planning- menu planning, room configuration, dÃ©cor, logistical timelines, etc.Oversee and participate in execution when needed. (receive / set-up deliveries, room setup, direct guests, etc.) Deal directly with on-site and outside vendors- negotiate pricing, coordinate and oversee delivery of products and services. Provide back-up for local support staff as needed.Reception, Switchboard, Facilities, Catering, AV (knowledge of equipment, set-up and troubleshooting -will train). Perform routine quality of service checks on all local conference rooms and visitor offices. Set-up and restock according to respective checklists. Keep CS Management informed of any potential issues, upcoming events, customer feedback, etc.Provide possible solutions and suggestions. Performs other work related duties as assigned by the CS management team.
Education, Experience And Skills Required
 Associate or bachelors degree or the equivalent with a minimum of two years of related work experience Strong customer service skills Solid verbal and written communication skills Must be highly organized with strong attention to detail Effectively able to multi-task Experience with reservation software preferred Proficiency in Microsoft Office and Windows (Word, Excel, PowerPoint), and internet
Essential Capabilities
Must demonstrate the ability to;
 Maintain strict confidentiality of the firmâ€™s internal and personnel affairs. Interact effectively and professionally with all levels of personnel, including firm leadership, management and support staff. Maintain composure under pressure and stressful situations. Plan, organize and carry out multiple related activities with limited supervision. Work effectively in a culturally and educationally diverse environment. Contribute positively to a firm-wide team across multi-office environment.
Working Conditions
Normal office environment and schedule.
The above is intended to describe the general content of and requirements for the performance of this job.It is not to be construed as an exhaustive statement of essential functions, responsibilities or requirements.</t>
  </si>
  <si>
    <t>Engineering Manager (Remote, US)</t>
  </si>
  <si>
    <t xml:space="preserve">Openly is rebuilding insurance from the ground up. We are re-envisioning and enhancing every aspect of the customer experience. Doing this requires a rapidly growing team of exceptional, curious, empathetic people with a wide range of skill sets, spanning technology, data science, product, marketing, sales, service, claims handling, finance, etc.
Now is the perfect time to join the journey. Hereâ€™s why
Itâ€™s working. Weâ€™re in multiple states and on our way to operating countrywide. We have thousands of agents selling our product and millions of dollars of annual customer premiums. Weâ€™re well-backed &amp; stable. We closed our $75M Series C fundraise. We are supported by some of the top investors globally, including Googleâ€™s â€œGradientâ€ AI-focused fund, Obvious Ventures (Beyond Meat, etc.), and Advance Venture Partners. Itâ€™s not too late! Despite this traction and stability, weâ€™re still early enough in the journey that thereâ€™s time to make a real difference during Openlyâ€™s formative period. 
If youâ€™d like to understand more about Openlyâ€™s mission, consider checking out this video (https://vimeo.com/267654520) from a company pitch we gave several years ago at Techstars.
Job Details 
We're hiring an Engineering Manager to drive their team's people, projects, and processes forward. In this position, you will play an essential role in growing and developing engineers to deliver mission-critical functionality to the Openly platform that will power our insurance products and customer experiences.
Key Responsibilities
Manage, support, and mentor a diverse group of engineersGive engineers the tools, confidence, and motivation to make choices that result in recognition for themselves and not just for yourselfRemove roadblocks for your team and escalate when you need additional context or directionDrive your team toward their career goals, identify milestones, and set them up for success along the wayPromote a culture of feedback and transparent communicationPartner with internal stakeholders on feature definition and drives breakdown of work to support organization objectivesPartner closely with the management team, HR, and Recruiting to attract, recruit, and develop a diverse team of high-quality engineersProactively maintain alignment between business goals and objectives with the team's day-to-day workWork to resolve or escalate issues that serve as roadblocks and place deliverables and goals at riskGain and maintain visibility into trade-offs between options and priorities to positively influence the approach taken by the teamDesign feedback loops to incorporate members' feedback into continuous improvement activities
Our stack
Backend/Core: Go &amp; PostgresqlFrontend: Browser-based, VueJS, Webpack, Nuxt &amp; TailwindResearch/Data Science: R, ArcGIS, H2O, &amp; PythonInfrastructure: Google Cloud, specifically Cloud Run, Cloud Build, and CloudSQL, managed with Terraform. We use GitHub for code hosting and CircleCI for running our CI/CD pipelines. Remote work tools: Slack, Zoom, Gather.Town, Donut
Requirements
If you don't think you meet all of the criteria below but still are interested in the job, please apply. Nobody checks every box, and we're looking for someone excited to join the team. Experience guiding a group of diverse, bright, and motivated engineers while balancing their needs with business requirementsBachelor's degree or equivalent5+ years of engineering experience and 3+ years of managementAbility to collaborate with multiple stakeholders to maximize our resourcesHighly autonomous with the ability to prioritizeExcellent written and verbal communicationPassion for making progress in DE&amp;IExperience or familiarity with agile methodologies and strong organizational skills. Logical thought processes and possess excellent problem-solving skillsAbility to think strategically and execute methodically
Benefits &amp; Perks
Competitive salary, corporate bonus program, equity position in a start-up companyCompany-sponsored medical, dental, vision insurance plans, short-term and long-term disability, life insurance, 401k with corporate contribution, and FSA plan Company-paid 12 weeks parental leave policyThe company fully embraces the â€œwork-from-anywhere in the USâ€ mentality, even before COVID restrictions. Paid Time OffFun, fast-paced, startup environment
U.S. Citizens, Green Card Holders, and those authorized to work in the U.S. for any employer and currently residing in the US will be considered.
Openly is committed to equal employment opportunity and non-discrimination for all employees and qualified applicants without regard to a person's race, color, sex, gender identity or expression, age, religion, national origin, ancestry, ethnicity, disability, veteran status, genetic information, sexual orientation, marital status, or any characteristic protected under applicable law. Openly is an E-Verify Employer in the United States. Openly will make reasonable accommodations for qualified individuals with known disabilities under applicable law.
</t>
  </si>
  <si>
    <t>Host for Plough + The Exchange $13/hr</t>
  </si>
  <si>
    <t>Job Summary
The Host is responsible for ensuring the prompt recognition and seating of all guests in outlets as assigned and assists the servers in providing attentive courteous and efficient service to guests throughout their dining experience. He/she is also responsible for assisting the cashier in the collection of payment for all guest transactions.
Qualifications
 Responsibilities 
High School diploma and/or experience in a hotel or a related field preferred.Must be able to convey information and ideas clearly.Must be able to evaluate and select among alternative courses of action quickly and accurately.Must be able to multi task.Must be able to show initiative in job performance including anticipating what needs to be done before it becomes a necessity.Must routinely meet deadlines.Must be effective in handling problems in the workplace including anticipating preventing identifying and solving problems as necessary.Must have the ability to assimilate complex information data etc. from disparate sources and consider adjust or modify to meet the constraints of the particular need.Must be effective at listening to understanding and clarifying the concerns and issues raised by co-workers and guests.Must be able to work with and understand financial information and data and basic arithmetic functions.
Responsibilities
Approach all encounters with guests and employees in a friendly service 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tag when working (per brand standards).Comply at all times with Aimbridge Hospitality standards and regulations to encourage safe and efficient hotel operations.Maintain a friendly and warm demeanor at all times.Comply with certification requirements as required for position to include Food Handlers Alcohol Awareness Safety etcEmployees must at all times be attentive friendly helpful and courteous to all guests managers and other employees.Greet and seat guests at appropriate tables in a timely manner.Be attentive of guests' needs assist in providing a pleasant dining experience.Assist cashier in collection of money or credit cards from guests and servers as needed.Know how to prepare cashier report at the end of the shift.Pay out servers' and service attendants' tips if appropriate.Know how to properly take reservations for outlets.Ensure quality control of menus with regard to cleanliness and appearance.Perform opening and closing duties according to established side work checklist.Ability to answer the telephone according to standards.Have a complete knowledge of standards of service for receiving a room service order.Have a thorough knowledge of menus and current specials in all applicable departments.Assist servers and cashiers in the servicing of guests as needed.Know and understand the state liquor laws.Perform other duties as requested by management.Attend meetings/training as required by management.
 Property Details 
Boasting a central location in downtown Lancaster, this hotel combines the Beaux Arts-style faÃ§ade of the former Watt &amp; Shand Department Store with state-of-the-art technology and modern dÃ©cor.
Rooms at the Lancaster Marriott at Penn Square are equipped with 32-inch LCD TVs and plug-in panels for electronic devices.
Guests can soak in the indoor swimming pool, relax in the jacuzzi or opt for working out at the in-house fitness center. Free Wi-Fi can be accessed in the modern airy hotelâ€™s lobby and in all public area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Director, Global Customer Support</t>
  </si>
  <si>
    <t>Equinix is the worldâ€™s digital infrastructure company, operating 240+ data centers across the globe and providing interconnections to all the key clouds and networks. Businesses need one place to simplify and bring together fragmented, complex infrastructure that spans private and public cloud environments. Our global platform allows customers to place infrastructure wherever they need it and connect it to everything they need to succeed.
We are a fast-growing global company with 20 years of continuous growth. Through our innovative portfolio of high-performance products and services, we have created the largest, most active global ecosystem of 10,000+ companies, including 2,100 networks and 3,000+ cloud and IT service providers in 32 countries spanning six continents â€“ and counting!
A leadership role at Equinix means you will drive and collaborate on work that impacts the world. We embrace diversity in thought and contribution and are committed to providing an equitable work environment. that is foundational to our core values as a company and is vital to our success.
Responsibilities
Collaborate with cross-functional teams to define and implement workforce management strategies, including forecasting customer demand, optimizing staffing levels, and creating efficient scheduling processesOversee and optimize workforce planning, ensuring the right talent is in place to meet service level objectives, while managing costs and maximizing productivityImplement and maintain quality assurance programs and processes to monitor and evaluate the performance of customer support teams, ensuring adherence to established standards and driving continuous improvementDevelop and analyze key performance indicators (KPIs) to assess the effectiveness and efficiency of customer support operations, providing regular reports and actionable insights to senior managementLead a team of managers, providing guidance, coaching, and mentoring to drive professional growth and enhance team performanceFoster a culture of customer-centricity and excellence within the customer support department, promoting a positive and collaborative work environmentCollaborate closely with functional teams, such as Customer Success Management, Delivery, Experience, Sales, Product Management, RevOps, to align customer support initiatives with overall business objectives and enhance customer satisfactionStay informed about industry trends, best practices, and emerging technologies in customer support, vendor management, workforce management, and quality assurance, applying relevant insights to drive innovation and operational excellence
Qualifications
Proven experience in a leadership role within a global customer support or contact center environment, with a strong emphasis on workforce management, and quality assuranceExtensive knowledge and experience in workforce management techniques, such as forecasting, scheduling, and optimizing staffing levels, ideally in a multi-site or global environmentExceptional strategic thinking, problem-solving, and analytical skills, with the ability to translate data into actionable insights and strategiesStrong background in implementing and managing quality assurance programs, including defining quality metrics, conducting audits, and driving process improvementsExcellent communication and interpersonal skills, with the ability to collaborate effectively with stakeholders at all levels, both internally and externallyStrong project management skills, with the ability to prioritize and manage multiple initiatives simultaneously, ensuring timely and successful implementationKnowledge of industry-leading customer support technologies and tools such as Amazon Connect, Gainsight and and SalesForce Service Cloud is preferredFlexibility to travel internationally as required to support global customer support operationsBachelor's degree in Business Administration, Management, or a related field. A master's degree is a plus
Equinix is committed to ensuring that our employment process is open to all individuals, including those with a disability. If you are a qualified candidate and need assistance or an accommodation, please let us know by completing this form.
Equinix is an Equal Employment Opportunity and, in the U.S., an Affirmative Action employer. All qualified applicants will receive consideration for employment without regard to unlawful consideration of race, color, religion, creed, national or ethnic origin, ancestry, place of birth, citizenship, sex, pregnancy / childbirth or related medical conditions, sexual orientation, gender identity or expression, marital or domestic partnership status, age, veteran or military status, physical or mental disability, medical condition, genetic information, political / organizational affiliation, status as a victim or family member of a victim of crime or abuse, or any other status protected by applicable law.
Equinix is committed to ensuring that our employment process is open to all individuals, including those with a disability. If you are a qualified candidate and need assistance or an accommodation, please let us know by completing this form.</t>
  </si>
  <si>
    <t>R369630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Claremont, NH</t>
  </si>
  <si>
    <t>R369635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Administrative Coordinator - Bone Marrow Transplant - Mount Sinai Hospital - Full Time Days</t>
  </si>
  <si>
    <t>Description
The Administrative Coordinator is responsible for administrative and office service activities such as purchasing, payroll, records control and human resources for the head of a department, care center or division. This individual is expected to oversee 1-2 administrative direct reports, and typically reports to a division head, vice president or higher-level executive.
Responsibilities
 Answers routine and specific inquiries when possible. Directs inquiries, when necessary, to the appropriate department or individual for further information and/or resolution. Assists in maintaining and monitoring the budget and grant allocations. Prepares documents required to maintain balanced accounts for review and approval. Initiates and follows through on human resources and payroll transactions. Generates weekly payroll submission. Maintains liaison with human resources and payroll to coordinate and resolve issues and problems. Ensures adequate restock of supplies for department. Takes inventory or examines merchandise to identify items to be reordered or replenished. Requisitions merchandise from supplier and collaborates with Purchasing to secure the best pricing for equipment and supplies. Tracks expiration of vendors contracts and renews as needed. Assists in the planning and logistical arrangements for forums, conferences, seminars, meetings and/or visiting professorships. Assist in the development and coordination of informational packets for participants. Transcribes and distributes minutes. Develops, updates and/or revises informational flyers, brochures, leaflets and mailings. Researches, locates and compiles information for reports. Assembles and categorizes figures for computation and calculations. Prepares statistical reports. Checks materials submitted for supervisors attention to ensure all relevant data, authorizations and pertinent information are included. May assist supervisor with the completion of grant applications, special projects and JCAHO and other survey preparations. Mentors, trains and/or conducts orientation for new office support staff and monitors performance. Coordinates administrative, secretarial and/or general office support coverage. Assigns work, sets deadlines and supervises the work of assigned staff. Performs other related duties.
Qualifications
Bachelors Degree or equivalent combination of applicable5 years related administrative or business experience required. Some supervisory experience preferred. experience and education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58661 - $74250 Annually. Actual salaries depend on a variety of factors, including experience, education, and hospital need. The salary range or contractual rate listed does not include bonuses/incentive, differential pay or other forms of compensation or benefits.</t>
  </si>
  <si>
    <t>Kyriba Production Support Analyst (Remote)</t>
  </si>
  <si>
    <t>A biotechnology company in Massachusetts is currently seeking a new Kyriba Production Support Analyst for a promising Remote opportunity with their growing staff.
The qualified professional selected for this role must be able to work EST hours.***
Responsibilities
The Kyriba Production Support Analyst will be responsible for providing production support to for Kyriba, including
Cash management Deal capturing Handling payment factory Managing core data  Qualifications:
2+ years of relevant work experience Associate's and/or Bachelor's Degree Deep knowledge of Kyriba/ Kyriba Implementation Experience with basic Accounting functions Microsoft Office Suite proficient (Excel, Outlook, PowerPoint, Word, etc.) Solid analytical and problem solving skills skills Great interpersonal skills Excellent communication skills (written and verbal) Strong attention to detail Highly organized  Desired Skills:
Working knowledge of SAP</t>
  </si>
  <si>
    <t>Vulnerability Management Specialist (Hybrid)</t>
  </si>
  <si>
    <t>A development services firm in Washington, D.C. is looking to add a new Vulnerability Management Specialist to their growing team. In this role, the Vulnerability Management Specialist will be responsible for directly support the advancement of our global vulnerability management capabilities.
This a Hybrid opportunity requiring the qualified professional to work onsite occasionally.***
Responsibilities
The Vulnerability Management Specialist will:
Develop the Vulnerability Management program that includes identifying, analyzing, and prioritizing cybersecurity vulnerabilities, and coordinating with IT and business stakeholders to remediate them in a timely manner Develop and manage vulnerability management policies, standard operating procedures, and processes Support the identification and implementation of VM Tools in the detection and tracking of security vulnerabilities Schedule and perform reoccurring and on demand vulnerability and compliance scanning activities of both on-premise and cloud environments utilizing enterprise platforms Review vulnerability data from multiple sources (external / internal vulnerability scanning, penetration testing, etc.) to determine remediation plan and schedule Provide analysis and validation post remediation, opportunities for improvement and resolving roadblocks Develop metrics to provide technical teams and executive leadership key data to demonstrate risk posture of the environment Track and report the status of vulnerabilities and their remediation on a weekly basis Assist in ensuring scan results are presented in appropriate dashboards, reports, and forwarded to other data systems as necessary Assist technical teams with the identification of baselines that will be subsequently scanned for compliance Monitor availability of system updates and assists with their installation on security tools Generate, analyze and report on existing vulnerabilities and recommend mitigations Perform other duties, as needed  Qualifications:
5+ years of experience with Vulnerability Management Bachelor's Degree in Cybersecurity, Computer Science, Management Information Systems, or a related field Hands on experience with Microsoft Defender for Endpoint Vulnerability Management solution Experience with Intune for reviewing Vulnerable assets/applications and prioritizing vulnerabilities for remediation Strong knowledge of development and execution of a comprehensive vulnerability management program Experience with vulnerability management tools and methodologies such as Tenable Nessus, Qualys WAS, Nexpose, Burp Suite Pro, etc. Proven experience leading cybersecurity vulnerability management including identification, analysis, coordination, and remediation of vulnerabilities Hands-on experience with Microsoft Windows and Azure / M365 security relevant configurations Industry recognized certification such as Security+, CISSP or Microsoft Certified Security Operations Analyst Solid analytical and problem solving skills Great interpersonal skills Excellent communication skills (written and verbal) Strong attention to detail Highly organized  Desired Skills:
Master's Degree in a related field</t>
  </si>
  <si>
    <t>This role works across a broad range of technologies and liaises across multiple areas of the business to support incidents, problems, and requests. Responsible for handling IT requests to support end-users and explaining solutions in technical and nontechnical terms. Responsible for triage security tasks, and assistance with security reporting and compliance. This role will help install, upgrade, and troubleshoot hardware and software systems. This role will be the primary support person for macOS, iOS, and iPadOS.
Responsibilities
Job Duties
 Address user tickets regarding user hardware and software. Assist with installing and supporting applications and peripherals. Design and maintain PC images and deployment tasks. Image and deploy PC, Mac, and some Mobile hardware. Maintain accurate equipment inventory, licensing, and warranty documentation. Work with other members of the Infrastructure Team to assist users with issues with server or networking configurations. Create documentation and support documents for both end-users and the Service Desk. Assist users with training of hardware and software usage. Update users and computer objects in on-prem and Azure Active Directory. Configuration, deployment, and support of the Microsoft 365 Business suite. Configuration and deployment of security tools such as EDR/AV solutions. Basic support of security tasks including responding to alerts from security tools. Support and management of macOS, iOS, and iPadOS devices including configuration and app deployment and continued support.
Qualifications
Desired Qualifications
 5 years of experience in an endpoint support role. Associate degree in Computer Science, Information Technology or related field or equivalent work experience Experience supporting PCs running Windows Operating Systems and MacOS including repairs, diagnosing various hardware, peripherals, and software problems for both PC and Mac computers. Strong verbal and written communication skills and strong interpersonal skills, with a focus on rapport-building, listening, and questioning skills. Effective in working with all levels of both internal users and external customers in a patient, friendly and professional manner. Experience with support of Apple Devices in a corporate environment and experience with JAMF to manage Apple Devices.</t>
  </si>
  <si>
    <t>SUPPLY CHAIN MANAGER (Hydrogen for Mobility)</t>
  </si>
  <si>
    <t>Job Description And Qualifications
At Air Product s, our purpose is to bring people together to reimagine whatâ€™s possible, collaborate and innovate solutions to the worldâ€™s most significant energy and environmental sustainability challenges. Grow with us as we embark on building tomorrow together by being the safest, most diverse and most profitable industrial gas company in the world.
 Reimagine Whatâ€™s Possible 
The Hydrogen Refueling System (HRS) Supply Chain Team drives the execution of global products' inventory, support region localization and cost management to help driving speed to market, cost competitiveness and drive detailed execution for the Project team while meeting customerâ€™s requirements. The incumbent has cross functional interfacing and influencing responsibilities:
 Plan and implement the material control, procurement, expediting, and warehousing activities associated with engineered equipment, systems, and materials in support of project execution.  Provide leadership in the use and implementation of advanced planning tools to model, simulate, and release optimized material plans to the organization in developing, planning, and implementing the master schedule.  Align with commercial teams and product owners on the project forecast to maintain Inventory requirements.  Developing and analyze project schedules and coordinate activities of assigned Material Management specialists.  Perform accurate, timely, and cost-effective identification and records of material status, including requisitioning, purchasing, receiving, preservation, and issuing of materials and equipment measuring to support execution efforts.  Perform material allocation in accordance with the project priorities and run planning reports.  Work with AP Procurement on the receiving PO creation for different disciplines.  Monitor and support shop fabricatorsâ€™ material warehousing and receiving activities.  Evaluate innovation ideas as a means for continuous improvement process in Material Management and Control activities while considering project costs and risks.  Make recommendations to improve, raise awareness when process concerns exist.  Analyze material allocation forecasts and provide recommendations to projects for necessary corrective action Validate inventory material management strategy in accordance with AP Standards and Practices  Lead development and implementation of coordinated detailed solutions to drive continued innovation, efficiency, and safety for material planning.  Adhere to and support AP Health, Safety, Environmental, and Sustainability Policies.  Support corporate initiatives promoting safety, diversity, ethical behavior, increased employee engagement and career development.  Nature and scope 
H2FM (Hydrogen for Mobility) is a major growth initiative, and this position requires a results-oriented mindset and impactful leadership. As the business volume scales, our processes, skills, and creativity must evolve, consistent with operating inside the most profitable industrial gas company in the world.
The position emphasizes organization, planning, leadership and project management skills with a broad knowledge of many engineering subject areas and business insight across multiple organizations and multi-functional teams. The team and thus this position has technical knowledge of storage, compression, delivery systems, and has accountability to help drive the projected growth to 1000s of HRS systems installed over next 10 years,
 Dimensions: 
 Leadership direction for a multiskilled team driving product offerings, product differentiators and efficient solutions.  This individual will collaborate with multifunctional teams in Asia, Europe, Middle East, India and Americas to support inventory strategies around the product portfolio and offerings.  Minimum requirements and qualifications 
 Bachelorâ€™s degree is required, preferably in Supply Chain Management or a relevant discipline | Masterâ€™s degree is desired  APICS certifications preferred: CPIM or CSCP  Previous experience in SAP (PP, MM, APO, SNP or PPDS ) or related ERP system is preferred .  Shown leadership abilities  Demonstrated experience supporting project execution and/or product development of hydrogen refueling systems.  Strategic Attitude with change management experience and work process focus to get results.  Experience in working with business/technical groups  Familiarity with global codes and standards pertaining to high pressure H2 and fueling is helpful.  Demonstrated ability to drive organizational change and process improvements in an ever changing environment.  Analytical skills and business sense to drive data base decisions.  People development skills 
We are the worldâ€™s largest hydrogen producer with over 80 years of industrial gas experience. We are hydrogen experts delivering safe, end-to-end solutions, investing in real, clean energy projects at scale, and driving the industry forward to generate a cleaner future.
At Air Product s, we work in an environment where we put safety first, diversity is essential, inclusion is our culture, and each person knows they belong and matter. To learn more, visit About Air Product s.
We offer a comprehensive benefits package including paid holidays and vacation, affordable medical, dental, life insurance and retirement plans. You will be eligible for benefits and also be 100% vested in your retirement benefits on your first day of employment.
We are an Equal Opportunity Employer (U.S.). You will receive consideration for employment without regard to race, color, religion, national origin, age, citizenship, gender, marital status, pregnancy, sexual orientation, gender identity and expression, disability, or veteran status.
Air Product s is committed to working with and providing a reasonable accommodation to individuals with disabilities. If you have a disability and you believe you need a reasonable accommodation to search for a job opening or to submit an online application, please e-mail us at talent@airproducts.com . General application status inquiries are not answered by this mailbox rather youâ€™ll receive an e-mail directly from our Career Center and/or the Talent Acquisition Specialist.
Req No.
45288BR
Employment Status
Full Time
Organization
Global Engrg Mfg Technology &amp; Equipment
Business Sector / Division
Gardner Rotoflow and Standard Products
Region
North America
Country
United States</t>
  </si>
  <si>
    <t>CDL-A Team Truck Driver</t>
  </si>
  <si>
    <t>Job Description And Qualifications
Would you like to join a fleet of Truck Drivers recognized for excellence in safety, customer service and outstanding performance?
Air Products is a Fortune 500 leading manufacturer of industrial gases and has full time Class A Team Truck Driver positions available supporting our Liberal, KS terminal!
We are currently offering a $10,000 sign-on bonus**
Join a team of elite professionals recognized for a high standard in safety, customer service and excellent performance. Come be a part of a company that has been acknowledged for our high standard of safety and look no further. We are looking for teammates who value diversity, are versatile and are committed to delivering outstanding service.
Our truck drivers are the face of Air Products, and we are seeking people to join our team.
Check it out!
The average first year earning potential is $130,000We are currently offering a $10,000 sign-on bonusQuarterly safety/performance bonuses up to 6% Click Here to check out our videos on YouTube. 
As a dedicated Team Driver you will be required to safely deliver liquid and bulk helium to Air Products plants and customers throughout the US and Canada. Delivery will include drop and hook of liquid helium containers and some pressure offloading of bulk helium and liquid nitrogen. There is a requirement to be able to work in a TEAM driving environment, delivering product coast-to-coast. You will get a minimum of two loads per week, with scheduled home time. With this position, you will be out for 3 weeks and home for 5 days.
Benefits
No waiting on backhaulsPaid Holidays and VacationVery affordable Medical, Dental, and Vision Insurance401K Plan with generous company matchCompany-paid Life InsuranceCompany supplied PPEOn site shop
Requirements
Team driving capabilityValid CDL Class A with Tanker and Hazmat endorsementsMinimum 3 years current tractor-trailer experience0 At-fault accidents within the last 3 yearsNo more than 1 citation in the past 3 yearsMust meet all DOT requirementsAbility to work nights and weekendsHigh School Diploma or GED 
We are an Equal Opportunity Employer (U.S.) All qualified applicants will receive consideration for employment without regard to race, color, religion, national origin, age, citizenship, gender, marital status, pregnancy, sexual orientation, gender identity and expression, disability, or veteran status.
To learn more, visit www.airproducts.com .
Req No.
44697BR
Employment Status
Full Time
Organization
Global Industrial Gases
Business Sector / Division
Global Helium
Region
North America
Country
United States</t>
  </si>
  <si>
    <t>PM Line Cook</t>
  </si>
  <si>
    <t>Job Summary
InformaciÃ³n disponible en espaÃ±ol a continuaciÃ³n.
A Cook is responsible for preparing all food items based on standardized recipes for the Restaurant/Dining Outlet Cafe Room Service Employee Cafeteria and Banquets while maintaining the highest standards to produce an appealing and appetizing product. He/she is also responsible for ensuring the cleanliness sanitation and safety in the kitchen and work areas while minimizing waste and maximizing cost/production ratio.
RESUMEN DEL PUESTO DE TRABAJO
El cocinero es responsable de preparar todos los alimentos a base de las recetas estandarizadas para el CafÃ© Room Service (Servicio al cuarto) la CafeterÃ­a de Empleados y Banquetes mientras mantiene los niveles mÃ¡s altos para producir un producto atractivo y apetitoso. Ã‰l / ella tambiÃ©n es responsable de asegurar la limpieza el saneamiento y la seguridad de la cocina y las Ã¡reas de trabajo mientras minimiza los desperdicios y maximiza el costo / la proporciÃ³n de producciÃ³n.
Qualifications
 Responsibilities 
High School diploma or equivalent and/or experience in a hotel or a related field preferred.Food Handlers Certification (must comply with State requirements)Must be able to convey information and ideas clearly.Must be able to evaluate and select among alternative courses of action quickly and accurately.Must work well in stressful high pressure situations.
ESTUDIOS Y EXPERIENCIA
Se prefiere diploma de Escuela Superior o su equivalente y / o experiencia en un hotel o campo relacionado.CertificaciÃ³n para Manejar alimentos(debe cumplir con requisitos del Estado)Tiene que poder expresar claramente informaciÃ³n e ideas.Tiene que poder evaluar y seleccionar entre varias opciones alternativas rÃ¡pida y acertadamente.Tiene que poder trabajar bien en situaciones que producen tensiÃ³n nerviosa.
Responsibilities
Approach all encounters with guests and associat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operations.Comply with certification requirements as applicable to position to include Food Handlers Safety etc.Maintain a friendly and warm demeanor at all times.Have thorough knowledge of menus and the preparation required according to hotel standards.Maintain cleanliness and organization of all storage areas.Complete necessary food and station preparations prior to opening of the Restaurant/Dining Outlet/Cafe in order to ensure that guests are served promptly and efficiently during the operating hours.Prepare and display buffet food items according to Aimbridge Hospitality standards.Maintain post on kitchen line as required during the operating hours in order to prepare food to order maintaining the highest standards of efficiency productivity and quality.Prepare food for Banquets as required following specifications of Banquet Event Orders.Prepare and service food for Associate Cafeteria as specified by the restaurant leadership.Prepare all foods following Aimbridge Hospitality standard recipes. Preparation of specials will be under the direction of the restaurant leadership.Breakdown buffets and kitchen line storing food and equipment properly at the end of each meal period.Work banquet food station as scheduled by restaurant leadership.Know the location and operation of all fire extinguishing equipment.Practice safe work habits at all times to avoid possible injury to self or other associates.Be familiar with all hotel policies and house rules.Be familiar with hotel's emergency procedures.Use Production Charts as specified by Aimbridge Hospitality standards.Associates must at all times be attentive friendly helpful and courteous to guests managers and other associates.Be able to operate and maintain cleanliness of all kitchen equipment.Maintain the "Clean As You Go" policy.Assist in storage and rotation of food items according to hotel procedures.Sign keys out and back in under supervision as needed.Attend meetings as required by management.Perform any other duties as requested by management.
OBLIGACIONES Y RESPONSABILIDADES DEL PUESTO DE TRABAJO
Acercarse a todos los encuentros con huÃ©spedes y empleados de manera simpÃ¡tica y con orientaciÃ³n servicial.Cumplir con los requisitos de asistencia al trabajo en cumplimiento con los estÃ¡ndares de Aimbridge Hospitality segÃºn requerido por el horario de trabajo el cual cambiarÃ¡ con las necesidades del hotel.Mantener criterios altos parta el acicalado y la apariencia personal lo cual incluye el vestir el uniforme correcto y la chapa con el nombre mientras estÃ© de turno (basado en normas de la marca)Cumplir en todo momento con las normas y los reglamentos de Aimbridge Hospitality para alentar operaciones de trabajo seguras y eficientes.Cumplir con los requisitos de certificaciÃ³n aplicables para la posiciÃ³n incluyendo Certificado para Manejar alimentos Seguridad etc.Mantener un comportamiento simpÃ¡tico y caluroso en todo momento.Tener un conocimiento completo de los menÃºs y de la preparaciÃ³n requerida de acuerdo a los estÃ¡ndares del hotel.Mantener la limpieza y la organizaciÃ³n de todos los almacenes.Completar la preparaciÃ³n de la estaciÃ³n y la comida necesaria antes de la abertura del CafÃ© cosa de poder asegurar que los huÃ©spedes sean servidos pronta y eficientemente durante las horas de operaciÃ³n del CafÃ© y de Room Service (Servicio al cuarto).Llevar a cabo otra tarea segÃºn asignada por el supervisor o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Enterprise Account Executive - SLED</t>
  </si>
  <si>
    <t>Here at Anaplan, we have reinvented how companies see, plan, and run their businesses. Our platform allows our customers to uncover new insights, connect their strategy to their plans, and work in ways they had not previously thought possible. Weâ€™re growing fast, constantly innovating, and couldnâ€™t be prouder to help our customers move forward with confidence in a sophisticated and changing world.
We are looking for forward-thinking people who put customer experience at the forefront of every decision. Individuals who thrive on challenges and are ready to grasp the opportunity of a lifetime. Because we fundamentally believe every colleague brings outstanding value to our whole. We are a workplace where each person feels seen, heard, and valued, and can contribute their unique talent to our collective effort. We believe that for ourselves and for our customers.
Anaplan is hiring an ENTERPRISE ACCOUNT EXECUTIVE - SLED. In this role, you will take your proven track record of selling sophisticated technology solutions and account management and sell an incredibly versatile platform. Our sales team is helping industry leaders understand the impact of Anaplan products and how our connected planning solution is ending siloed decision-making. You will help our customers achieve their immediate business goals while setting their business up for the future.
This role will be a catalyst to Anaplanâ€™s continued growth while leading digital transformation. Reporting directly to the Regional Vice President (RVP). You may have up to 50 accounts in a defined geographic territory, mostly greenfield accounts with several existing Anaplan customers. This type of territory requires someone to further build our footprint by hunting and locking in new logo accounts as well as rapidly growing opportunities within the current customer base.
Your Impact
Engaging with targeted state, local, and higher education enterprise prospects to identify broken business processes and position Anaplanâ€™s unique ability to solve the problemBuild Anaplanâ€™s business value throughout the selling engagement. Navigating sophisticated prospect environments to align the prospect around the Anaplan solutionConduct highly effective presentations from Director through SVP and key C-suite level decision makers including CFOs, CROs, and senior leaders in supply chain, workforce, and other business functionsDevelop customers and own opportunity management start-to-finish across multiple customer targets and functionsApply Anaplanâ€™s value-based selling methodology and tools to run sales processes and accurately forecast businessEmploy outstanding account leadership skills to identify account expansion opportunities by cross-selling and up-selling opportunities within targeted accountsPerform strategic sales planning, leading to accurate forecasting of the businessWork with cross-functional members of Sales Development Reps, Marketing, Solution Consultants, and the Customer Success teams
Your Qualifications
5+ years consultative sales experience into Fortune 2000 companies, ideally in SaaS solutions (but not required)Shown success selling into Vice President / Senior Vice President buyersTrack record of overachieving sales quota &amp; targets, including demonstrated history of multiple high six-figure annual contract value (ACV) deals (services and/or software)Demonstrated experience selling into state, local &amp; education accountsDemonstrated understanding of the pressing business challenges faced by higher education and government organizations todayDemonstrated network in your industry territory, with a mix of some customers and implementation partnersDemonstrated experience with sophisticated partner &amp; internal team organizationsDomain understanding (Supply Chain, FP&amp;A, Workforce Planning &amp; Sales) and knowledge of how these functions plan, process work and make decisionsStrong, demonstrated opportunity management practices (e.g. sales process, qualification, executive presentation skills, quote presentation and negotiation), and ability to balance multiple (3-5) opportunities at onceBusiness, Finance, Economics, related BS/BA degree or relevant years of experience
Preferred Skills
Experience with SFDC, Altify, Marketo, and Engagio a plusAccount Planning experience Altify, MEDPICC, Miller Heiman
Our Commitment to Diversity and Inclusion
Build your job in a place that thrives on diversity, inclusion, and belonging. We believe in maintaining a hiring and working experience in which all people are respected and valued, regardless of gender identity or expression, sexual orientation, religion, ethnicity, age, neurodiversity, disability status, citizenship, or any other aspect which makes people unique. We hire you for who you are, and we want you to bring your true self to work every day!
We will ensure that individuals with disabilities are provided reasonable accommodation to participate in the job application or interview process, perform essential job functions, and receive equitable benefits and all privileges of employment. Please contact us to request accommodation.
Fraud Recruitment Disclaimer
It has come to our attention that fraudulent and fictitious job opportunities are being circulated on the Internet. Prospective candidates are being contacted by certain individuals, mainly through telephone calls, emails and correspondences, claiming they are representatives of Anaplan. The main purpose of these correspondences and announcement is to obtain privileged information from individuals.
Anaplan Does Not
Extend offers to candidates without an extensive interview process with a member of our recruitment team and a hiring manager via video or in person. Send job offers via email. All offers are first extended verbally by a member of our internal recruitment team whenever possible, and then followed up via written communication.
All emails from Anaplan would come from an @anaplan.com email address. Should you have any doubts about the authenticity of an email, letter or telephone communication purportedly from, for, or on behalf of Anaplan, please send an email to humanresources@anaplan.com before taking any further action in relation to the correspondence.</t>
  </si>
  <si>
    <t xml:space="preserve">Position Summary
Partners with the HR Business Partner for planning, developing, recommending, and implementing human resources related activities to include compliance, policies, procedures, training and other various programs. Partners with leaders to build a Gibraltar culture, recruit, onboard/offboard, train, and support continuous improvement efforts of the safety program (ie: safety training, participating in inspections, root cause analysis, corrective action feedback), and support the managing of Workers Comp claims. Provides support to all employees related to benefits, explanation of policies, procedures, and union agreement (where applicable), coaching &amp; employee relations activities. Provides support related to HR and Safety at applicable locations.
HR Operations
Essential Duties and Responsibilities:
Responsible for the day-to-day HR functions of the organizationImplement HR policies and proceduresMaintain handbook, policies and procedures and update as neededMaintain accurate personnel recordsEnsure HR compliance, efficiency of workflow, identifying and proactively closing gaps.Responsible for data integrity and data reporting including org chartsProcesses onboarding and offboarding actionsProvide information regarding absences (ie, leaves of absence, attendance programs)Provides special program support such as recognition, service awards, etc. Provide assistance with FMLA, STD, LTD, ADA and worker's comp claimsCompletes verification of employment requests and other employment related requests from outside agenciesCreates survey and compiles results for analysis
Talent Acquisition
Coordinate and implement successful recruitment plans, employer branding and pipeline partnerships. Lead direct hourly hiring and work with the recruiting agency to ensure accurate staffing on the production floor and successful hire conversions (ie. Job fairs, pipeline partners events)Maintain recruitment KPI's and support changes accordingly, making data driven decisions.Ensure that open positions have updated position descriptions and postings are in complianceEnsure a successful pre-boarding and onboarding experience with the orientation process and beyondEnsures coordination with IT and Accounting for appropriate equipment/tools
Employee Experience
Support the performance review process for employeesAssist with annual employee survey together with the managers and support the managers in taking appropriate actionPartner to support robust employee retention, recognition, and feedback programsLead/support local committees in community involvement and employee engagementCreate a new hire experience where employees feel part of the organization regardless of their location and understand how they succeed.Create plans and programs to nurture and sustain a culture that exemplifies our values and is inclusive in nature.Administration of local programs (ie. Key fobs, office supplies, safety shoes, vending machines, etc.)Investigate and resolve attendance and timeclock/e-time issuesLead basic employee relations issues for resolution
Learning &amp; Development Support leadership development, individual development, succession planning and engagement for employees.Drive + support and train supervisor/managers in all people &amp; organization-related processes and education, such as but not limited to:Annual processes such as Performance Management and Salary reviewsIndividual development needs as well as Team developmentLearning opportunitiesCompliance training Updates training spreadsheets accordingly for reports
Safety Management
Work with department leaders to maintain policies and procedures that impact the safety and well-being of employees and the companyEnsure safety trainings are completed within required timeframes and update safety records as neededDevelop and conduct safety trainings for employees and team members, as needed.Active participation on safety committee Safety records administration
Candidate Requirements/Specifications
3+ years in Business or Human Resources related field with multi-site experience in both HR and SafetyBachelor's Degree in Business, Human Resources or related field and bi-lingual in Spanish is preferredWorking knowledge of relevant State and Federal laws related to HR and Safety policies and practicesAbility to keep information confidentialStrong interpersonal, organizational and communication skillsExcellent analytical and problem-solving skillsProficient in computer applications to include Microsoft Office SuiteAbility to pivot focus effectively in response to business needsOther duties and projects as assigned. 
Competencies
Core Competencies: Communication; Building Collaborative Relationships; Leadership; Initiative; Problem Solving
Role Competencies: Conflict Resolution; Critical Thinking; Managing Performance; Developing Others; Influencing Others; Accountability; Change Management
Certifications
PHR or SHRM-CP preferred
What We Offer
Health &amp; Welfare
Medical, dental, and vision insurance plans for employees and dependentsHealth care &amp; dependent flexible spending plansFree Life and AD&amp;D coverage with supplemental coverage optionsEmployee assistance programs focused on mental health
Financial Wellbeing
Competitive compensationBonus opportunitiesGenerous 401(k) plan
Flexibility &amp; Time Off
Paid time off, including vacation, bereavement, jury duty, sick leave, disability, holidays.Hybrid &amp; remote work opportunities available
Community &amp; Personal Development
Donation matching and time off to volunteerEducational reimbursement
About Us
Gibraltar is a leading manufacturer and supplier of products and services for North American agtech, renewable energy, residential, and infrastructure markets. By building solutions that make life better for people and the planet, Gibraltar advances the art and science of engineering, science and technology to shape the future of comfortable living, sustainable power, and productive growing.
Guided by an inclusive, values-driven culture that celebrates and rewards different perspectives, we work together to create lasting positive impact on everyone our business touches. To learn more about what makes us #GibraltarProud, visit our website: www.gibraltar1.com
Gibraltar is an Equal Opportunity Employer; and considers applicants for all positions without regard to race, color, religion, creed, gender, gender identity, national origin, age, disability, marital or veteran status, sexual orientation, or any other legally protected status. In addition, Gibraltar will provide reasonable accommodations for qualified individuals with disabilities.
</t>
  </si>
  <si>
    <t>Inventory Tech</t>
  </si>
  <si>
    <t xml:space="preserve">Job Description
Job Summary 
Perform Cycle Counts on a Daily basis as instructed by the Inventory Coordinator along with other daily tasks as outlined below.
Responsibilities
Cycle Count the outside warehouses twice a year in St. Louis Area.
Establish working relationships with the outside warehouse personnel
Assist in investigations of missing material and find root causes of errors, omissions, and material placed in different locations in the JDE.
Combine and organize the warehouse for efficient and accurate placement of partial and full skids of material.
Must be able to perform duties of material handler including the use of machinery.
Pull, stage, and dispose of the DUMP material.
Pull Samples as needed
Process Customer returns and assist in movements of the returned material
General Cleanup of broken TIO2 bags or any area of safety concerns witnessed in the warehouse.
Properly stack the ELP Racks and record losses at the time the empty container is replaced.
Arrange Shipments and movement to and from outside warehouses.
Gain knowledge of KanBan areas and each individual production area.
Responsible to complete 1.5 times the inventory dollars at year-end. This will be done both individually and as a team with other Sensient employees within each area.
Be able to perform mathematics as required for counting and investigating differences.
Other duties as assigned.
Education &amp; Experience
Must have a high school diploma or equivalent.
Ability to operate motorized equipment, lift 50 lb. bags, and utilize manual handling equipment to move 650 lb. drums as needed.
About Us
 ABOUT SENSIENT TECHNOLOGIES CORPORATION: 
Sensient Technologies Corporation is a leading global manufacturer and marketer of colors, flavors, and extracts. Sensient employs advanced technologies at facilities around the world to develop specialty food and beverage systems, cosmetic and pharmaceutical systems, specialty colors, and other specialty and fine chemicals. The Company's customers include major international manufacturers representing most of the world's best-known brands. Sensient is headquartered in Milwaukee, Wisconsin.
As a dynamic and diversified global leader, we offer an excellent salary and comprehensive benefits package. For more information, visit our website at http://www.sensient.com
Equal Opportunity Employer
Organization
Sensient Colors is a leading developer, producer and supplier of natural and synthetic color systems for customers around the globe. The Company's high-performance products play a central role in the manufacture of foods and beverages, cosmetic and pharmaceutical colors and coatings, and colors for agricultural uses, household cleaners and paper products.
</t>
  </si>
  <si>
    <t>Sev1Tech is seeking a qualified Senior Budget Analyst to provide support to PM Tactical Radios and other major components of the organization at the O-5 level. Located within the C5ISR campus on Aberdeen Proving Ground, MD (position is partially remote until COVID restrictions are lifted; normal conditions would be Mon-Fri on client-site).
The Senior Budget Analyst Will Have Extensive Budgetary Experience Working In a DOD Program Executive Office (PEO), Project Manager And/or Product Manager Business/Budget Management Office, The Senior Budget Analyst Will Be a Pro-active, Energetic, And Assertive Willing To Do What Is Necessary To Exceed Expectations Across The Full Scope Of Budget Analyst Functions To Include The Following Action Items Prepare budgetary documentation, audit responses, and evaluations of internal controls in support of programs.  Must be able to clearly and accurately articulate (both verbally and in writing) complex budget thoughts and ideas and be comfortable and respectful interacting with the military and civilian government leadership team.  Analyze and formulate program requirements  Prepare, monitor, justify and defend budgets  Track acquisition schedules and program milestone schedules  Monitor and track obligations and expenditures through the contract execution phase  Initiate and track procurement and budget documentation throughout the procurement and budget cycles.  Assist with Functional Support Agreement (FSA) process as well as completing DD 1144â€™s and FS Forms 7600 (A/B).  Support a wide variety of budgetary reports ranging from simple data calls to more complex work products.  Enter and manage documentation into the Governmentâ€™s budgeting software systems to include the General Fund Enterprise Business System (GFEBS) and Logistics Modernization Program (LMP)  Work in tandem with Program Analysts to balance budget and all funding requirements  Individual must be a self-starter with the ability to function autonomously, with little or no direct supervision.  Participate in the planning, programming, budgeting, and execution (PPBE) support of Tactical Radios to include (but not be limited to): Budget formulation with validated requirements and manpower costs  Justifying and defending against proposed funding changes and potential delays in program spending  Developing budget exhibits, presentations, and life-cycle analysis to facilitate mission success within the programs  Consolidate the accuracy of budget data estimates using statistical techniques, e.g., extensions, averages, trend analysis of historical data.  Monitor and track obligations and expenditures for assigned activity accounts on related budgetary forms, schedules, and reports.  Verify that obligations and expenditures occur on a timely basis in accordance with the annual work plan and regulatory controls and are within amounts programmed.  Independently resolve any budgetary discrepancies and possess ability to enter, manage, and present data contained in Government software systems such as the Defense Acquisition Management Information Retrieval (DAMIR), Performance Measurement and Reporting Task-force (PMRT) and/or Comprehensive Cost and Requirement (CCaR) , and the Army Equipping Enterprise System (AE2S).  Create execution documents including Military Interdepartmental Purchase Requests (MIPRs), Procurement Work Directives (PWDs), and funding reports.  Oversee Defense Travel System (DTS) and Automated Time Attendance and Production System (ATAAPS) 
Travel: 10% or less of the time
Minimum Qualifications Active SECRET clearance  Bachelorâ€™s degree in Accounting. ( Ten (10) years of budget experience can be considered in lieu of a degree.)  Minimum of six (6) yearsâ€™ experience providing budget analysis for multiple large DoD projects requiring a strong analytical ability and MS Office proficiency with advanced Excel.  Experience in preparing budgetary documentation, audit responses, and evaluations of internal controls in support of programs. This includes the following action items: analyzing and formulating program requirements  preparing, monitoring, justifying and defending budgets  tracking acquisition schedules and program milestone schedules  monitoring and tracking obligations and expenditures through the contract execution phase  initiating and tracking procurement and budget documentation throughout the procurement and budget cycles.  Experience supporting a wide variety of DoD budgetary reports ranging from simple data calls to more complex work products.  Demonstrated working knowledge and understanding of the Functional Support Agreement (FSA) process as well as completing DD 1144â€™s and FS Forms 7600 (A/B).  Ability to enter and manage documentation into the Governmentâ€™s budgeting software systems to include the General Fund Enterprise Business System (GFEBS) and Logistics Modernization Program (LMP); works in tandem with Program Analysts to balance budget and all funding requirements.  Experience in the planning, programming, budgeting, and execution (PPBE) support to include (but not be limited to) budget formulation with validated requirements and manpower costs, justifying and defending against proposed funding changes and potential delays in program spending, developing budget exhibits, presentations, and life-cycle analysis to facilitate mission success within the programs.  Ability to consolidate the accuracy of budget data estimates using statistical techniques, e.g., extensions, averages, trend analysis of historical data.  Monitor and track obligations and expenditures for assigned activity accounts on related budgetary forms, schedules, and reports.  Verifies that obligations and expenditures occur on a timely basis in accordance with the annual work plan and regulatory controls and are within amounts programmed.  Independently resolves any budgetary discrepancies and possess ability to enter, manage, and present data contained in Government software systems such as the Defense Acquisition Management Information Retrieval (DAMIR), Performance Measurement and Reporting Task-force (PMRT) and/or Comprehensive Cost and Requirement (CCaR) , and the Army Equipping Enterprise System (AE2S).  Creates execution documents including Military Interdepartmental Purchase Requests (MIPRs), Procurement Work Directives (PWDs), and funding reports.  Defense Travel System (DTS) and Automated Time Attendance and Production System (ATAAPS) experience.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 https://careers-sev1tech.icims.com/ #joinSev1tech
For any additional questions or to submit any referrals, please contact: marcus.taylor@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Aberdeen, MD</t>
  </si>
  <si>
    <t>Phlebotomy Services Rep II</t>
  </si>
  <si>
    <t>Description
JOB DESCRIPTION:
Collects, labels, and transports patient specimens for testing in a timely manner including routine and advanced venipuncture.Upholds the values of the organization including providing and demonstrating exemplary customer service skills throughout the preanalytical and analytical processes.May initiate intervention on unacceptable specimens. Adheres to strict protocol regarding patient identification; ensures that each patient is positively identified prior to any specimen collection.Collects patient blood samples by performing venipunctures as ordered and within the prescribed time-frame following strict medical protocol.Processes all emergency orders (STATS and Timed Studies) within the required time frame. Labels each specimen accurately according to established laboratory procedures prior to processing or transport.Operates departmental computer programs to activate orders, performs order management through test consolidation or cancellation as authorized, orders laboratory tests, enters comments and performs troubleshooting as necessary.Reconciles outstanding test orders that have not been resolved through standard operating procedures.Practices universal precautions, barrier protection methods, and infection control.Maintains the stock of commonly used supplies, performing routine inspections of stock levels and reviews expiration dates to ensure adequate availability.Performs preventive maintenance on equipment. Takes prompt action to resolve any problem with the registration, collection or processing of all specimens including referral specimens using available test catalog or reference materials.May perform specimen processing procedures as required. May assume coordinator responsibilities in the absence of supervisory staff.Identifies, understands, and documents issues, problems, and opportunities and escalating to supervisory when appropriate. Performs basic clerical duties as needed.May assist in training new staff or students in blood collection and/ or specimen processing as directed. Participates in quality improvement https://www.linkedin.com/redir/general-malware-page?url=activities%2eWorks with supervisor to formulate plan for professional development.Attends educational in-services and training classes for various computer systems necessary for patient registration and referral testing. Performs other duties as required.Clinic Based: May review test requisitions and order tests appropriately following up on all tests with incomplete information or questionable test orders. Provides patients and outreach clients instruction as necessary regarding non-blood specimen collections. May maintain standing order files and schedule/ arrive lab appointments. Prepares and triages specimens to the proper testing facility. Obtains waivers for Medicare coverage when applicable.Hospital Based: Maintain and utilize computerized WOW carts insuring adequately charged and operational. Adheres to patient isolation procedures as required to ensure a safe work environment. Must maintain phone availability for emergent collections. Interacts with clinical staff on unit to maintain computerized records, resolve, and troubleshoots outstanding specimen/collections.
Minimum Qualifications
Preferred High school diploma or equivalent.Prefer 2 years relevant phlebotomy experience with Phlebotomy certificate preferred. Basic computer skills with ability to type minimum 35 words per minute required for Clinic based positions and preferred for Hospital based; basic medical terminology and customer service skills expected.
PHYSICAL REQUIREMENTS (Medium): 20-50 lbs; 0-33% of the work day (occasionally); 11-25 lbs, 34-66% of the workday (frequently); 01-10 lbs, 67-100% of the workday (constantly); Lifting 50 lbs max; Carrying of objects up to 25 lbs; Occasional to frequent standing &amp; walking, Occasional sitting, Close eye work (computers, typing, reading, writing), Physical demands may vary depending on assigned work area and work tasks.
ENVIRONMENTAL FACTORS: Factors affecting environment conditions may vary depending on the assigned work area and tasks. Environmental exposures include, but are not limited to: Blood-borne pathogen exposure Bio-hazardous waste Chemicals/gases/fumes/vapors Communicable diseases Electrical shock, Floor Surfaces, Hot/Cold Temperatures, Indoor/Outdoor conditions, Latex, Lighting, Patient care/handling injuries, Radiation, Shift work, Travel may be required. Use of personal protective equipment, including respirators, environmental conditions may vary depending on assigned work area and work tasks.
Additional Details
Title, Salary: $15.95- $26.00/hour, The grade and salary of the position are based on specific criteria met within the qualifications of each level, relevant experience, skills, performance and internal equity. This position is eligible for shift differentials.</t>
  </si>
  <si>
    <t>Local Account Executive</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As a Local Account Executive at XPO, youâ€™ll act as a champion for customers, working to provide them with the most efficient and cost-effective solutions. Youâ€™ll find yourself immersed in a forward-thinking environment fueled by achievement and a tenacious team spirit. Weâ€™ll give you the support you need to excel at work, and the resources to build a career that will exceed your expectations. If youâ€™re looking for a growth opportunity, join us at XPO.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Conduct daily face-to-face customer visits to drive sales increases and support local sales in national and strategic accounts Grow share of wallet within existing customer base, gain share of wallet from new customers and grow overall market share within your assigned territory Negotiate contracts and pricing with customers Facilitate the networking of Directors of Sales/Operations, Service Center Managers and Supervisors with the customer Work with Customer Support Specialists, Customer Service Representatives and other sales support staff to ensure effective administrative support and customer satisfactionDevelop relationships vertically and horizontally within customer organizationsShare market and sales status with local service center; describe future business opportunities for local employees
What you need to succeed at XPO:
At a minimum, youâ€™ll need:
Bachelorâ€™s degree, 4 years of related work experience or equivalent military experience1 year of direct business-to-business selling experience supporting both local and national sales efforts Experience with Microsoft Office (PowerPoint)Experience working with enterprise Customer Relationship Management (CRM) toolsAvailability and flexibility to work evenings and some weekends as needed
Itâ€™d be great if you also have:
2 years of direct business-to-business selling experience supporting both local and national sales efforts Experience working in Salesforce.comProven track record of success in sales, customer relations and in collaborating across multiple business units Competitive nature with a hunter mentality and a strong desire to winExcellent verbal and written communication skillsSolid time management and organizational skills with the ability to be productive in a variety of work environmentsAbility to understand competitor strategies, products, and pricing patterns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Financial Analyst/Accountant - New College Graduate</t>
  </si>
  <si>
    <t>We are the global test and automation specialists, powering next-generation technologies through sophisticated solutions. Behind every electronic device you use, Teradyne's test technology ensures your device works right the first time, every time! Our portfolio of automation solutions help manufacturers to develop and deliver products quickly, efficiently and cost-effectively. Together, Teradyne companies deliver manufacturing automation across industries and applications around the world!
Organization &amp; Role
If you are excited at the prospect of being part of a globally recognized technology company, Teradyne has an immediate opening for a Financial Analyst within the Semiconductor Test Division. This position works primarily with engineering project management and finance. This role offers hybrid flexibility, but does require on-site presence at our headquarters in North Reading, MA.
Responsibilities
 Managing R&amp;D Spend for product roadmap.  Performing ROI analysis on current and future engineering investments.  Working closely with project managers to track and forecast spend to help make accounting judgements.  Prepare quarter-end journal entries and any necessary reporting functions.  Collecting, analyzing, and reporting on our quarterly expense, headcount and capital budgets.  Consistently improving processes to improve spending predictability. 
Basic Qualifications &amp; Skills
 0-2 years of experience in finance or accounting (relevant co-op / internship experience will be considered).  Strong verbal and written communication skills  Proficiency in MS Excel. Experience with Oracle Financials and Microsoft BI  Ability to work independently with solid problem solving skills and attention to detail.  A desire to communicate with a diverse group of stakeholders. 
Education
 Bachelors degree in Accounting or Finance</t>
  </si>
  <si>
    <t>Warehouse Product Support Associate</t>
  </si>
  <si>
    <t>Manager, Treasury Solutions</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Manager, Treasury Solutions
Overview
The Treasury Solutions team is Mastercard's resident experts on foreign exchange and its role in the global financial system, the Mastercard network, and cross-currency/cross-border digital payments. The team is Mastercardâ€™s foreign exchange â€œthink tankâ€ and acts in a leading or consultative capacity to support various business initiatives across products and functions.
Mastercard is rapidly expanding cross-border and cross-currency capabilities across the electronic payments landscape. The Treasury Solutions team is looking for a Manager to assist in the design and development of the new foreign exchange capabilities that align with our mission to make payments safe, simple, and fast.
Responsibilities
The Manager, Treasury Solutions will act as a liaison between Corporate Treasury and business, product development and technology teams, providing subject matter expertise on Mastercardâ€™s foreign exchange capabilities and services, with the main responsibility of developing and/or enhancing core capabilities to support cross-border cross-currency payments.
Main Responsibilities Of The Role Include
 Assist in ideation of new FX products and solutions through understanding customer needs and cross-border space Perform in-depth analysis to evaluate financial, operational, customer and system impacts of cross-border initiatives Liaise with Operation &amp; Technology teams to provide product definitions, to assist with the creation of functional requirements and to drive project objectives Identify opportunities to improve processes related to the authorization, clearing and settlement of cross-currency transactions
The role requires extensive interaction with various global functions: technology, product, treasury, settlement, legal, etc. and provides an excellent opportunity for future growth at Mastercard, both in the Finance function as well as product development and regional business functions. The role presents a great leadership development opportunity and is especially suitable for people interested in growing into a broader business leadership role.
All About You
The ideal candidate will be someone with a strong knowledge and/or interest in the payment arena with a focus of technology enablement of foreign exchange processes, while also being interested in a broader functional role that includes product development and strategy. We are looking for out-of-the box, creative thinkers who are very strong analytically, and have experience working cross-functionally with product, system and technology functions. The successful candidate is someone with product development, product management and/or treasury experience, who is excited to stretch themselves, and who has demonstrated a track record of executing projects involving ambiguity and broad range of inputs (finance, technology, etc.).
Specific Requirements Include
 Strong analytical skills Understanding of programming (coding) and/or a technology Corporate finance and/or foreign exchange experience is a plus Ability to think creatively and out-of-the box; ability to challenge the status quo; demonstrated ability to innovate Excellent written and oral communication skills, particularly the ability to work and communicate cross-functionally Product development, or system implementation experience is a plus Excellent leadership qualities, including getting work done through others, being organizationally savvy, thought leadership Undergraduate degree in finance, economics, computer science, or similar analytical field; MBA preferre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Purchase, New York: $115,000 - $178,000 USD</t>
  </si>
  <si>
    <t>Retail Stocking Team Lead</t>
  </si>
  <si>
    <t>LOCATION 2464 US -6 &amp; 50 Grand Junction CO US 81505
Overview
New Store Opening in Grand Junction, CO in Fall 2023!
If you have strong leadership skills, an interest in retail, and you thrive in a fast-paced environment, join Our Burlington Back of House/Receiving team as a Part Time Retail Stocking Team Lead !
Retail Stocking Team Leads are a key part of our storeâ€™s leadership team. They play an integral role in leading Receiving Associates by becoming an extension of the Retail Stocking Team Supervisor. Our Retail Stocking Team Leads work behind the scenes to support our team members and help bring our merchandise displays to life. If youâ€™re hands-on, lead by example, and have great problem-solving skills, we think youâ€™ll be a great addition to our team!
At Burlington, we live by our Core Values:
Drive ResultsTrust &amp; Respect Each OtherBuild Teams &amp; Partnerships
Burlington Benefits:
Growth OpportunitiesCompetitive PayFlexible Hours15-30% Associate DiscountEmployee Assistance Program
Key Responsibilities:
Model company appropriate Back of House standards for receiving/stocking teamMaintain a neat and orderly stock, receiving area and sales floorDrive associate compliance with company policies and standardsCoordinate meal and break periods and monitor schedule adherenceCoaching associates in the moment and providing recognition
Requirements:
Strong interpersonal skills with a positive and engaging attitudeAbility to work a flexible schedule including nights, weekends and holidays as requiredAbility to move/handle/lift store merchandise weighing 40 lbs. or more, as well as the ability to stand and walk for extended periods of time
At Burlington weâ€™re opening more stores nationwide to provide you with even more locations to enjoy our amazing prices on the brands and styles you love. As we grow, you can too through a variety of training and development opportunities!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CO-Grand Junction
Posting Number 2023-205094
Address 2464 US -6 &amp; 50
Zip Code 81505
Workplace Type On-Site
Position Type Regular Part-Time
Career Site Category Store Associate
Position Category New Store Openings
Evergreen Yes
Min USD $14.70/Hour
Mid USD $15.70/Hour</t>
  </si>
  <si>
    <t xml:space="preserve">req36342
Employment Type: Regular
Location: VISTA,C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Route Sales Professional
The Route Sales Professional represents Bimbo Bakeries USA and its brands in the market, merchandising, selling and delivering fresh baked products to retail customers, restaurants, and institutions. Through world class market execution, the Route Sales Professionalâ€™s primary focus is to maximize sales to customers through strong customer relationships, good business practices that drive profitable sales growth, and provide sales-related service that exceeds the customerâ€™s expectations.
Top Reasons To Apply
Great starting pay $20.00 per hourFull benefits offered: Medical, Dental, Vision, Retirement Plan 
What You Will Be Doing
Merchandising, stocking, and proper ongoing rotation of product on store shelves and displays, ensuring best quality and freshness of products Drives sales through the acquisition of new display space, incremental displays and through using sales data to establish other store-level plans Follows up on new account opportunities and builds effective customer relationships while ensuring promotions are executed Introduces new products and services and shelf space within existing accounts and when soliciting new customers Conducts daily route settlement procedures to account for all products, invoices, and cash and maintains proper inventory counts Drives company route truck Correctly completes DOT (US Department of Transportation) logs daily and submits other documentation 
What We Need From You
At least 21 years of age Valid driverâ€™s license Ability to obtain and retain a DOT medical card Ability to climb, push/pull, bend, stoop, and kneel for extended periods as well as perform frequent reaching and use of fingers 1-3 years of related experience in DSD (Direct Sales Distribution) is preferred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Route Sales Professional</t>
  </si>
  <si>
    <t xml:space="preserve">req36324
Employment Type: Regular
Location: ALSIP,IL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Route Sales Professional
The Route Sales Professionalrepresents Bimbo Bakeries USA and its brands in the market, merchandising, selling and delivering fresh baked products to retail customers, restaurants, and institutions. Through world class market execution, the Route Sales Professionalâ€™s primary focus is to maximize sales to customers through strong customer relationships, good business practices that drive profitable sales growth, and provide sales-related service that exceeds the customerâ€™s expectations.
Top Reasons To Apply
$457 Weekly Base Pay + Average Barn Commission 
What You Will Be Doing
Merchandising, stocking, and proper ongoing rotation of product on store shelves and displays, ensuring best quality and freshness of products Drives sales through the acquisition of new display space, incremental displays and through using sales data to establish other store-level plans Follows up on new account opportunities and builds effective customer relationships while ensuring promotions are executed Introduces new products and services and shelf space within existing accounts and when soliciting new customers Conducts daily route settlement procedures to account for all products, invoices, and cash and maintains proper inventory counts Drives company route truck Correctly completes DOT (US Department of Transportation) logs daily and submits other documentation 
What We Need From You
At least 21 years of age Valid driverâ€™s license Ability to obtain and retain a DOT medical card Ability to climb, push/pull, bend, stoop, and kneel for extended periods as well as perform frequent reaching and use of fingers 1-3 years of related experience in DSD (Direct Sales Distribution) is preferred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Night
Scheduled Weekly Hours
32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Exercise Physiologist</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Evaluates client's physical functional ability, establishes and progressively revises treatment plans, treats and/or supervises treatment of client, teaches client and family, communicates with appropriate medical and rehabilitation personnel and documents the above.
Minimum Qualifications
Bachelor's Degree (Required)BLS - Basic Life Support - American Heart Association, CPR - Cardiopulmonary Resuscitation - American Red Cross
Work requires a relatively high level of problem solving skills, collecting, analyzing and interpreting data in order to solve clinical problems that require a professional level of knowledge in a specific discipline. Work requires good communication skills (verbal/written) and active listening skills, giving directions and information, problem solving and making independent decisions, dealing with interruptions and stressful situations. Work requires the ability to prioritize, organize, have flexible work schedule, and use management skills optimally. Work requires the ability to respond in an emergency situation appropriately. Work requires following existing procedure and instructions but also receiving assignments in the form of results expected, due dates and general procedures to follow. CPR Certification .
LOCATION: OhioHealth Neuroscience Wellness Center
Work Shift
Day
Scheduled Weekly Hours
40
Department
Neuro Wellness Center - Admin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Retail Front End Supervisor</t>
  </si>
  <si>
    <t>LOCATION 3675 Satellite Blvd Duluth GA US 30096
Overview
New Store Opening in Duluth, GA in Fall 2023!
At Burlington, we embrace the many facets of diversity that strengthen our communities where we live and work every day. If you want to grow your retail career with a caring and inclusive organization, come join us as a Burlington Stores Full-Time Customer Service Supervisor or Full-Time Selling Floor Supervisor!
As a Retail Front End Supervisor, youâ€™ll be an integral part of the store leadership team, working closely with Store Management in the areas of Merchandising, Customer Service, Operations, and Human Resources. This leadership position is the stepping-stone to a management role within our expanding organization. Are you a self-starter with the ability to supervise store operations efficiently and effectively? If you are a proven leader who understands the value of building strong teams and partnerships to drive results, this is the right opportunity for you!
At Burlington, we live by our Core Values:
Drive ResultsTrust &amp; Respect Each OtherBuild Teams &amp; Partnerships
Burlington Benefits:
Growth OpportunitiesCompetitive PayFlexible Hours15-30% Associate DiscountMedical, Dental, and Vision CoverageEmployee Assistance ProgramLife and Disability InsurancePaid Time OffPaid Holidays401 (k)
Key Responsibilities:
Supervise all store functions and associates while in the role of Manager on DutyMaximize sales results through training, developing, and coaching of direct reportsPromote safety for both our customers and associates by adhering to company guidelinesCultivate a diverse culture based on teamwork and collaborationSolve issues/concerns, making informed decisions and supervising the front-end operations to ensure all Burlington customers are provided with exceptional, friendly, and professional customer service at all timesReinforce our company Asset Protection strategies to eliminate shortageAssist in recruiting, interviewing, and onboarding new associatesParticipate in weekly workload planning meetingsDrives Community Relations participation through company programs and partnershipsCoordinate meal and break periods and monitors schedule adherence
Requirements:
At least 1 year of supervisory experience within an off-price, big box or a specialty environmentStrong interpersonal skills with a positive and engaging attitudeAbility to work a full-time schedule including nights, weekends and holidays as requiredAbility to move/handle/lift store merchandise weighing 40 lbs. or more, as well as the ability to stand and walk for extended periods of time
At Burlington weâ€™re opening more stores nationwide to provide you with even more locations to enjoy our amazing prices on the brands and styles you love. As we grow, you can too through a variety of training and development opportunities!
Come join our team. Youâ€™re going to like it here!
You will enjoy a competitive wage, flexible hours, and an associate discount. Burlington's benefits package includes medical, dental, and vision coverage including life and disability insurance. Full time associates may also be eligible for up to 12 days of paid time off annually, up to 8 paid holidays, paid sick time in accordance with applicable law, and a 401(k) plan.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GA-Duluth
Posting Number 2023-205074
Address 3675 Satellite Blvd
Zip Code 30096
Workplace Type On-Site
Position Type Regular Full-Time
Career Site Category Store Associate
Position Category New Store Openings
Evergreen Yes
Min USD $14.25/Hour
Mid USD $16.25/Hour</t>
  </si>
  <si>
    <t>Sports MMJ-Photographer</t>
  </si>
  <si>
    <t>WGNO-TV, the ABC affiliate in this sports crazy Saints, Pelicans, LSU Tigers, and Tulane Green Wave market, has a rare opening in our Sports Department. We are looking for a Sports MMJ-Photographer.
This is a great opportunity to join a growing sports department in a mega rich sports town.
We are committed to sports. In addition to our daily sports coverage, we are gearing up for our 32nd year of Friday Night Football this fall! Our one-hour FNF show is the premier show for high school sports. We also produce a weekly 30-minute SportsZone show. This airs on Friday night on our sister station, WNOL-TV.
The successful candidate will be someone who loves and understands sports and who can connect with the community, both on TV and digitally, through superior game/event coverage and by telling the stories of local athletes, teams and coaches on the high school, college, and pro level. The ideal candidate must also be skilled at shooting video of NFL and college football.
This position requires an individual capable of doing it all. The Sports MMJ will shoot, edit, produce and report/anchor their content. Must be active and knowledgeable of social media with the expectation that content will be updated on WGNO.com, Facebook, and Twitter. The Sports MMJ will perform work for all media platforms and initiatives, including on-air, web, digital, and social media.
Duties &amp; Responsibilities:
Reports, shoots, and edits sports stories in a clear and concise mannerResearches, reports, and covers sporting events, sports news, and sports feature stories with an intense focus on high school football, college, and professional teamsWork closely with the sports team to develop and plan comprehensive sports coverageDeliver live reports in the fieldWrite stories for the station's websiteInteract with viewers and users on social media platformsRespond to breaking sports events and other urgent newsroom situations as requiredParticipate in promotional activities including public appearancesPerform special projects and other duties as assigned
Requirements &amp; Skills:
Bachelorâ€™s degree in Broadcast Journalism, or a related field, or an equivalent combination of education and work-related experienceComprehensive knowledge of sports and sports related activitiesFluency in EnglishExcellent communication skills, both oral and written with the ability to ad lib when requiredAbility to meet deadlines, prioritize assignments and handle multiple tasks simultaneouslyAbility to effectively listen, fully understand problems, and communicate with a team to shape a solutionValid driverâ€™s license with a good driving recordMust have flexibility with scheduling due to the ever-changing nature of sports journalism.</t>
  </si>
  <si>
    <t>Food and Beverage Supervisor</t>
  </si>
  <si>
    <t>LEGOLAND Discovery Center Michigan, 4240 Baldwin Rd
Auburn Hills, Michigan, 48326
United States
 Give the gift of terrifically happy tummies! LEGOLAND Discovery Center and SEA LIFE Aquarium Michigan are on the lookout for a Food and Beverage Supervisor! 
About The Role
Oversee the smooth daily operation of F&amp;B outlets. Develop, implement, and measure quality standards across all food outlets to enhance the customer experience and maximize revenue. Compensation for this opportunity is $18.00/hour. **Compensation rates dependent upon skillsets and experience related to the opportunity.
 Ensure effective utilization of cost management systems  Manage all F&amp;B projects effectively, implementing all capital expense projects on time, on budget and on spec  Drive a focus on exceptional guest experience for all food outlets, achieving all KPI targets (including mystery shopper)  Manage and motivate the team to maximize revenue opportunities through up-selling  Ensure that health and safety, and food hygiene standards are upheld and adhered to at all times.  Manage and maintain the F&amp;B budget  Actively drive sales to achieve targeted KPIs  Ensure your outlet meets excellence standards, preparations for the running of the outlet are completed and that your team know their areas of responsibility and daily tasks  Measure and maintain high operational standards in food outlets taking appropriate action to rectify identified poor standards  Deliver guest satisfaction targets through exceptional standards, food hygiene, maximum product availability and ensure the team genuinely exceed customer expectations  Focus on our people and culture agenda when recruiting and developing effective teams, ensure strong recruitment, employee retention and leadership capabilities within F&amp;B  Instill and promote the Merlin Way values and encourage others to do the same  Maintain positive relationships with other areas of the business  Follow all health and safety regulations and comply fully with all food hygiene standards and legislation 
About You
 2 years of food and beverage experience.  Guest service experience.  Experience in a visitor attraction, theme park, museum, leisure, hotel or theater environment.  Excellent communication and motivational skills.  Proven ability to work on multiple projects simultaneously and multitask as necessary.  In order to apply for this role, you must be at least 16 years of age. 
About The Perks
In return, you will find a competitive salary and benefits package (including a medical, vision, dental, life insurance, and 401(k) matching plan offering), and benefit from free entry to all of our Merlin attractions which also extend to family and friends. In addition, you can expect continued growth of joining an exciting, global organization.
Everyone Matters at Merlin. 
At Merlin we welcome the world to our magical attractions and resorts every day and we want to reflect that same multicultural mix inside our business too. We strive to create an inclusive and diverse workplace where people can be themselves, have the same opportunities and thrive together. Because at Merlin, everyone matters! Together, we work to create a workplace where everyone feels valued, no matter their age, race, gender, disability or sexual orientation. Although we understand that we'll always be learning and growing, we aim to be the most inclusive and flexible employer in our industry.
We want to ensure that everyone has the opportunity to perform their best at interview, so if you have any additional requirements due to ill health or a  disability , please contact our friendly team to have a discussion. You can get in contact at NAPeopleHUB@merlinentertainments.biz.</t>
  </si>
  <si>
    <t>Retail Stocking Team Supervisor</t>
  </si>
  <si>
    <t>LOCATION 3675 Satellite Blvd Duluth GA US 30096
Overview
New Store Opening in Duluth, GA in Fall 2023!
At Burlington, we embrace the many facets of diversity that strengthen our communities where we live and work every day. If you want to grow your retail career with a caring and inclusive organization, come join Our Burlington Back of House/Receiving team as a Full-Time Retail Stocking Team Supervisor !
As a Retail Stocking Team Supervisor, youâ€™ll be an integral part of the store leadership team, working closely with Store Management while being the main leader and director of the Back of House area.This leadership position is the stepping-stone to a management role within our expanding organization. Are you a self-starter with the ability to supervise store operations efficiently and effectively? If you are a proven leader who understands the value of building strong teams and partnerships to drive results, this is the right opportunity for you!
At Burlington, we live by our Core Values:
Drive ResultsTrust &amp; Respect Each OtherBuild Teams &amp; Partnerships
Burlington Benefits:
Growth OpportunitiesCompetitive PayFlexible Hours15-30% Associate DiscountMedical, Dental, and Vision CoverageEmployee Assistance ProgramLife and Disability InsurancePaid Time OffPaid Holidays401 (k)
Key Responsibilities:
Lead merchandise progression process (receivingdeliveries, unloading and sorting cartons, processing merchandise, and flowing goods to the sales floor)Ensuring back of house cleanliness, set-up and organization are at standardReinforce our company Asset Protection strategies to eliminate shortagePromote safety for both our customers and associates by adhering to company guidelinesCultivate a diverse culture based on teamwork and collaborationDrive associate compliance with company policies and standardsDirecting associates and workloadAccountability for team productivity results and merchandise protectionCoaching associates in the moment and providing recognitionAssist in recruiting, interviewing, and onboarding new associatesParticipate in weekly workload planning meetingsDrives Community Relations participation through company programs and partnershipsCoordinate meal and break periods and monitors schedule adherence
Requirements:
At least 1 year of supervisory experience within an off-price, big box or a specialty environmentStrong interpersonal skills with a positive and engaging attitudeAbility to work a full-time schedule including nights, weekends and holidays as requiredAbility to move/handle/lift store merchandise weighing 40 lbs. or more, as well as the ability to stand and walk for extended periods of time
At Burlington weâ€™re opening more stores nationwide to provide you with even more locations to enjoy our amazing prices on the brands and styles you love. As we grow, you can too through a variety of training and development opportunities!
Come join our team. Youâ€™re going to like it here!
You will enjoy a competitive wage, flexible hours, and an associate discount. Burlington's benefits package includes medical, dental, and vision coverage including life and disability insurance. Full-time associates may also be eligible for up to 12 days of paid time off annually, up to 8 paid holidays, paid sick time in accordance with applicable law, and a 401(k) plan.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GA-Duluth
Posting Number 2023-205075
Address 3675 Satellite Blvd
Zip Code 30096
Workplace Type On-Site
Position Type Regular Full-Time
Career Site Category Store Associate
Position Category New Store Openings
Evergreen Yes
Min USD $14.25/Hour
Mid USD $16.25/Hour</t>
  </si>
  <si>
    <t>Technical Lead, Networking, Pixel Connectivity</t>
  </si>
  <si>
    <t>Note: By applying to this position you will have an opportunity to share your preferred working location from the following: Mountain View, CA, USA; Atlanta, GA, USA; Chicago, IL, USA; San Diego, CA, USA.Minimum qualifications:
Bachelorâ€™s degree, or equivalent practical experience.8 years of experience in embedded software development, and with data structures/algorithms. 5 years of experience testing, and launching software products, and 3 years of experience with software design and architecture.5 years of experience with Linux, kernel, and networking.
Preferred qualifications:
Master's degree or PhD in Computer Science or related technical field.3 years of experience in a technical leadership role leading project teams and setting technical direction.1 year of experience in a people management role.Experience in improving data performance in the Linux/Android networking data path.Experience in VPN and cryptography (e.g., IKE, IPSec), Linux networking device drivers or interconnection drivers (e.g. PCIe), or any real-time operating system (e.g. FreeRTOS) and its networking stack and data path.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As a Technical Lead, you will work on embedded software functionality and improving performance and features on Google Pixel series products. You will help lead the team in developing the whole software stack of Google Tensor Subsystem and ship high-volume consumer devices.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esign, guide, and vet systems designs within the scope of the broader area, and write product or system development code to solve ambiguous problems.Innovate, architect, design, and develop exceptional networking functionality and data performance to improve overall Pixel connectivity experience.Partner and collaborate with peer engineering teams, product/project management, and external partners to launch high-quality performant solutions tailored for Pixel needs.Review code developed by other engineers and provide feedback to ensure best practices (e.g., style guidelines, checking code in, accuracy, testability, and efficiency).Influence and coach a distributed team of engineers and provide technical leadership on high-impact projec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Eligibility Coordinator- Seasonal</t>
  </si>
  <si>
    <t xml:space="preserve">Full-Time
Mostly Remote
About SCAN
SCAN Group is a not-for-profit organization dedicated to tackling the most pressing issues facing older adults in the United States. SCAN Group is the sole corporate member of SCAN Health Plan, one of the nationâ€™s leading not-for-profit Medicare Advantage plans, serving more than 270,000 members in California, Arizona, and Nevada. SCAN has been a mission-driven organization dedicated to keeping seniors healthy and independent for more than 40 years and is known throughout the healthcare industry and nationally as a leading expert in senior healthcare. SCAN employees are a group of talented, passionate professionals who are committed to supporting older adults on their aging journey, while also innovating healthcare for seniors everywhere. Employees are provided in-depth training and access to state-of-the-art tools necessary to do their jobs, as well as development and growth opportunities. SCAN takes great pride in recognizing our team members as experts in their fields and rewarding them for their efforts. If you are interested in becoming part of an organization that is innovating senior healthcare visit www.thescangroup.org, www.scanhealthplan.com, or follow us on LinkedIn, Facebook, and Twitter.
The job
To maintain SCAN Health Plan's core eligibility system by reconciling, entering, correcting, and deleting member information.
You will
Processes member applications by reviewing data for deficiencies; assigning codes to data; establishing data entry priorities and resolving discrepancies by using departmental policies and procedures.Enter member data by inputting alphabetic and numeric information into IKA system according to screen format including benefit assignment, group affiliation, and provider selection, billing information, revenue codes and appropriate cross references.Verify eligibility for enrollment using state and Federal websites.Provide excellent customer service by making a high volume of outbound calls to members to clarify, obtain, and or confirm information needed to successfully complete memberâ€™s enrollment request. The ability to accurately interpret and explain eligibility and CMS regulations and requirements in person, via email or telephonically.Complete requests received through Enterprise, Department Inbox, and Department Queue by responding appropriately and in a timely fashion to internal and external customers; by answering telephonic and written inquiries concerning eligibility issues; following department policies and procedures; by professionally representing the department to others.Prepare eligibility report mailings by generating, reviewing and distributing eligibility information to providers within defined timelines.Prepare member correspondence by creating, triggering, printing, reviewing and mailing.Assure accurate data from regulatory system reply by utilizing Federal systems and other departmental systems to run reports and collect and analyze data for any necessary updates.Responsible for daily reconciliations, in an effort to resolve member eligibility Issues by analyzing, correcting or updating data received on daily claims error report, unassigned PCP list and Incomplete Queue.Reconcile discrepancies between member data and various systems.Research eligibility rejected transactions by identifying discrepancies and report findings to the appropriate business area.Ensure regulatory compliance by following departmental desktops, policies and procedures, by adhering to state and Federal regulations and requirements.Assist co-workers by training, updating processes, and assisting with job duties.Represent the department by attending meetings, trainings, and process improvement teams.Maintain professional and technical knowledge by utilizing access to SCAN University on-line trainings, attending educational workshops; reviewing professional publications; establishing personal networks; participating in professional societies.Contribute to team effort by accomplishing related results as needed.Actively support the achievement of SCANâ€™s Vision and Goals.Other duties as assigned.
Your Qualifications
Required: G.E.D./High School1 year experience in Medicare managed care health plan required.Experience in a managed care environment is preferred.Ability to provide professional customer service.Ability to work well in a fast-paced and dynamic environment.Strong interpersonal skills, including excellent written and verbal communication skills.Strong organizational skills; Ability to multitask.Ability to appropriately maintain confidentiality.Strong analytical and critical thinking skills, required.
Whatâ€™s in it for you?
Base salary range: $ 16.00 - $20.00 hourlyExcellent 401(k) Retirement Saving Plan with employer matchRobust employee recognition programA work-life balance
An opportunity to become part of a team that makes a difference to our members and our community every day!
We're always looking for talented people to join our team! Qualified applicants are encouraged to apply now!
At SCAN we believe that it is our business to improve the state of our world. Each of us has a responsibility to drive Equality in our communities and workplaces. We are committed to creating a workforce that reflects our community through inclusive programs and initiatives such as equal pay, employee resource groups, inclusive benefits, and more.
SCAN is proud to be an Equal Employment Opportunity and Affirmative Action workplace. Individuals seeking employment will receive consideration for employment without regard to race, color, national origin, religion, age, sex (including pregnancy, childbirth or related medical conditions), sexual orientation, gender perception or identity, age, marital status, disability, protected veteran status or any other status protected by law. A background check is required.
</t>
  </si>
  <si>
    <t>MicroLED Test Engineer, Augmented Reality</t>
  </si>
  <si>
    <t>Minimum qualifications:
Bachelor's degree in Electrical Engineering, Computer Engineering, Physics, a related field, or equivalent practical experience.4 years of experience working in a semiconductor R&amp;D or manufacturing environment, or 3 years of experience with an advanced degree.3 years of experience in optoelectronic device (LED, VCSELs, Lasers, detectors) or module test development.
Preferred qualifications:
Master's degree in Electrical Engineering, Physics, or a related field.5 years of experience in optoelectronics device or module testing in a manufacturing environment including Statistical Process Control best practices.Experience with microLED or low noise electrical measurements for industrial or consumer products.Ability to drive technical analysis of test HW and SW issues, such as system performance analysis, RCCA, triage, debugging.Demonstrated expertise in statistical data analysis and modeling using JMP, Minitab etc.Proficiency in test software development including familiarity with Labview, SQL, C#, Python etc. 
About The Job
As a MicroLED Test Engineer, you will be responsible for the qualification, deployment and ongoing support of the microLED test solutions needed to support the microLED technology roadmap. You will collaborate with cross-functional teams to meet the device requirements for our next-generation microLED displays. You will work closely with the test development engineers and operations team to ensure optimal test time, capability, capacity, and cost for engineering and production test plans.
The Google Augmented Reality team is a diverse group of experts tasked with building the foundations for great immersive computing and building helpful, delightful user experiences. We're focused on making immersive computing accessible to billions of people through mobile devices, and our scope continues to grow and evolve.
The US base salary range for this full-time position is $141,000-$21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Maintain and improve microLED wafer level test stations for inline and end of line testing needed to support microLED technology roadmap.Optimize the microLED test solutions to reduce cycle time and optimize test coverage, hardware cost, and system reliability.Perform data analysis, root cause investigation and implement corrective actions for software and hardware failures occurring within the manufacturing test processes.Ensure manufacturing test platforms are in control and continue to meet uptime and reliability requirements.Collaborate with engineering teams on test strategies, test plans, and debug process plans for manufacturing.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DevOps and Quality Assurance Manager</t>
  </si>
  <si>
    <t>In a world of possibilities, pursue one with endless opportunities. Imagine Next!
When it comes to what you want in your career, if you can imagine it, you can do it at Parsons. Imagine a career working with intelligent, diverse people sharing a common quest. Imagine a workplace where you can be yourself. Where you can thrive. Where you can find your next, right now. Weâ€™ve got what youâ€™re looking for.
Job Description
Parsons is looking for an amazingly talented Development Operations Quality Assurance Manager to join our team! In this role you will get to manage Development Operations, monitor Quality Assurance and provide Technical Support for our SigmaFlow Product. 
Development Operations
What You'll Be Doing:
Responsible for the smooth and secure operation of the IT infrastructure supporting development, customer support, and customer projects related to the SigmaFlow product.Build and maintain servers used for the software development process and customer projectsMonitor server performanceEnsure servers are appropriately patchedDevelop and maintain processes for source control, build automation, and product releases
Quality Assurance
Responsible for building and maintaining a quality assurance program for the SigmaFlow product.Plan testing activities and objectivesMonitor performance and uncover system vulnerabilitiesCreate manual and automated tests to identify software problemsAnalyze bugs and errors found during testsDocument results of tests for the software development teamWork with developers, testers, and other stakeholders to troubleshoot testing failures and bugsRecommend improvements in software to enhance user experience
Technical Support
Responsible for SigmaFlow customer technical support.Oversee customer support programBuild relationships with key SigmaFlow clientsDevelop expert level knowledge of SigmaFlow productProvide Level 2 production support and manage incident resolutionCoordinate team members responding to support issuesPrioritize customer issuesRecommend solutions for product releases
What Required Skills You'll Bring
4-year degree in Computer Science (or related curriculum) and 8-10 years of relevant experience.Experience maintaining one or more infrastructure elements for a large global enterprise.Individuals with a 2-year degree and an additional 3 years of relevant experience can be considered. Those candidates without a degree will be required to have an additional 5 years of relevant experience for consideration.
What Desired Skills You'll Bring
Experience working as a member of a diverse, geographically based team involved in project delivery from concept, scoping, design through to implementation.
Minimum Clearance Required To Start
Not Applicable/None
This position is part of our Critical Infrastructure team.
For more than 75 years, our experts have designed and delivered the critical infrastructure that connects and protects communities around the world. We work in diverse, collaborative teams, both within the company and with our partners and customers, to plan, design, build, and modernize infrastructure. We take special pride in projects and solutions that improve communities as well as peopleâ€™s quality of life by promoting economic growth, enhancing mobility, and increasing sustainability and resiliency. Powered by our people, we provide the imagination necessary to support our customersâ€™ visionsâ€”and to help them see new possibilities.
Salary Range
$92,200.00 - $161,400.00
We value our employees and want our employees to take care of their overall wellbeing, which is why we offer best-in-class benefits such as medical, dental, vision, paid time off, Employee Stock Ownership Plan (ESOP), 401(k), life insurance, flexible work schedules, and holidays to fit your busy lifestyle!
The position may require a COVID vaccination or an approved accommodation/exemption for a disability/medical condition or religious belief as required by customer requirements and some cases federal, state, provincial or local mandates.
Parsons is an equal opportunity employer committed to diversity, equity, inclusion, and accessibility in the workplace. Diversity is ingrained in who we are, how we do business, and is one of our companyâ€™s core values. Parsons equally employs representation at all job levels for minority, female, disabled, protected veteran and LGBTQ+.
We truly invest and care about our employeeâ€™s wellbeing and provide endless growth opportunities as the sky is the limit, so aim for the stars! Imagine next and join the Parsons questâ€”APPLY TODAY!</t>
  </si>
  <si>
    <t>Intelligence Analyst</t>
  </si>
  <si>
    <t>In a world of possibilities, pursue one with endless opportunities. Imagine Next!
When it comes to what you want in your career, if you can imagine it, you can do it at Parsons. Imagine a career working with intelligent, diverse people sharing a common quest. Imagine a workplace where you can be yourself. Where you can thrive. Where you can find your next, right now. Weâ€™ve got what youâ€™re looking for.
Job Description
Parsons is looking for an amazingly talented Military Forces Analyst to join our team! In this role you will get to conduct strategic analysis in support of the DoD, as well as, coordinate and author finished intelligence products.
Clearance Requirement: Active or Current TS w/ a current SCI
What You'll Be Doing
Research, collect and report on intelligence collection requirements as defined by the client.Leverage language ability, cultural knowledge, and context in research activities.Compose draft intelligence reports adhering to client's style guide.Conduct analytic exchanges with partners to maintain communications and situational awareness of daily activities.Research, evaluate, correlate, analyze, integrate, and interpret information from multiple intelligence and operational sources.Conduct analysis using intelligence and information from multiple sources to assess, interpret, forecast, and explain a range of national security issues and developments that are regional or functional in natureProvide all-source analytic support to collections, operations, investigations, and other defense intelligence analytic requirements
What Required Skills You'll BringBachelorâ€™s Degree from an accredited institution preferably in Intelligence, Criminal Justice, Political Science, History, Law Enforcement or related field.Bachelorâ€™s Degree AND 3 years of intelligence community (IC) experience or military collection or reporting experience.Additional experience and education levels accepted:Associates degree AND 5 years of IC experience or military collection or reporting experience.Masters degree AND 1 years of IC experience or military collection or reporting experience.High School Diploma/GED AND 7 years of IC experience or military collection or reporting experience.Experience with strategic all-source intelligence analysis of foreign military, security, and related political issues, including using analytic tools to research data from multiple intelligence sources and analyzing findings.Ability to develop high-quality deliverables tailored to senior policymakers or defense stakeholders, including complex written products and formal or informal briefings.
What Desired Skills You'll Bring
Possession of a recent polygraph highly desirable.Experience with authoring current DoD product lines and utilizing ICD 203 tradecraft standards.Experience with data analytics, analysis, and visualization.Knowledge of the intelligence cycle.In-Depth knowledge of the INDOPACOM or EUCOM Areas of Responsibility.
Minimum Clearance Required To Start
Top Secret SCI
This position is part of our Federal Solutions team.
Our Federal Solutions segment delivers resources to our US government customers that ensure the success of missions around the globe. Our diverse, intelligent employees drive the state of the art as they provide services and solutions in the areas of defense, security, intelligence, infrastructure, and environmental. We promote a culture of excellence and close-knit teams that take pride in delivering, protecting, and sustaining our nation's most critical assets, from Earth to cyberspace. Throughout the company, our people are anticipating whatâ€™s next to deliver the solutions our customers need now.
Salary Range
$68,400.00 - $119,700.00
The position may require a COVID vaccination or an approved accommodation/exemption for a disability/medical condition or religious belief as required by customer requirements and some cases federal, state, provincial or local mandates.
Parsons is an equal opportunity employer committed to diversity, equity, inclusion, and accessibility in the workplace. Diversity is ingrained in who we are, how we do business, and is one of our companyâ€™s core values. Parsons equally employs representation at all job levels for minority, female, disabled, protected veteran and LGBTQ+.
We truly invest and care about our employeeâ€™s wellbeing and provide endless growth opportunities as the sky is the limit, so aim for the stars! Imagine next and join the Parsons questâ€”APPLY TODAY!</t>
  </si>
  <si>
    <t>LOCATION 3675 Satellite Blvd Duluth GA US 30096
Overview
New Store Opening in Duluth, GA in Fall 2023!
If you have strong leadership skills, an interest in retail, and you thrive in a fast-paced environment, join Our Burlington Back of House/Receiving team as a Part Time Retail Stocking Team Lead !
Retail Stocking Team Leads are a key part of our storeâ€™s leadership team. They play an integral role in leading Receiving Associates by becoming an extension of the Retail Stocking Team Supervisor. Our Retail Stocking Team Leads work behind the scenes to support our team members and help bring our merchandise displays to life. If youâ€™re hands-on, lead by example, and have great problem-solving skills, we think youâ€™ll be a great addition to our team!
At Burlington, we live by our Core Values:
Drive ResultsTrust &amp; Respect Each OtherBuild Teams &amp; Partnerships
Burlington Benefits:
Growth OpportunitiesCompetitive PayFlexible Hours15-30% Associate DiscountEmployee Assistance Program
Key Responsibilities:
Model company appropriate Back of House standards for receiving/stocking teamMaintain a neat and orderly stock, receiving area and sales floorDrive associate compliance with company policies and standardsCoordinate meal and break periods and monitor schedule adherenceCoaching associates in the moment and providing recognition
Requirements:
Strong interpersonal skills with a positive and engaging attitudeAbility to work a flexible schedule including nights, weekends and holidays as requiredAbility to move/handle/lift store merchandise weighing 40 lbs. or more, as well as the ability to stand and walk for extended periods of time
At Burlington weâ€™re opening more stores nationwide to provide you with even more locations to enjoy our amazing prices on the brands and styles you love. As we grow, you can too through a variety of training and development opportunities!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GA-Duluth
Posting Number 2023-205078
Address 3675 Satellite Blvd
Zip Code 30096
Workplace Type On-Site
Position Type Regular Part-Time
Career Site Category Store Associate
Position Category New Store Openings
Evergreen Yes
Min USD $13.25/Hour
Mid USD $14.25/Hour</t>
  </si>
  <si>
    <t>Description
ATI Restoration, LLC is a national leader in construction restoration. ATI takes pride in assisting all of our customers and clients -- no project is too big or too small. We are adding to our teams and have an immediate opening for an Administrative Assistant in our Sacremento, CA office.
We are looking for someone who understands and is familiar with 24/7 EMERGENCY SERVICES. Someone who has a sense of urgency and can work in a fast-paced environment. This person must be flexible and be able to support various divisions at any given time with or without notice. Must be able to effectively time manage their desk on their own so deadlines or meeting deadlines are never missed. This position requires an individual who can work independently and has initiative. We also want someone who is a strong communicator and is not afraid to ask for help either.
Administrative Assistant Job Description
 Provide administrative assistance to Regional Manager, Office Manager, and Project Management team. Emergency Service dispatch Answering and directing incoming calls Assist in daily crew logistics and dispatch Assist in inventory management Assist in fleet management Assist in expense management for operations team Perform quality control calls and resolutions Schedule follow up Inspections  Interface with external clients and internal teams Scanning and managing electronic documents/files Perform other duties as assigned  Job tracking updates
Requirements And Qualifications
 Proficient in MS Office (Word and Excel) 2+ years experience in an administrative support role or receptionist role Interpersonal skills and customer service experience Verbal and written communication skills to interact clearly with customers, vendors, and other employees Organizational and time management skills Ability to work in a fast-paced environment Quick-study and technology savvyBeing bilingual - being able to speak, read and write in the Spanish LanguageIndustry/Restoration/Construction experience is a plus
Limitations And Disclaimer
 The statements herein are intended to describe the general nature and level of work being performed by employees and are not to be construed as an exhaustive list of responsibilities, duties, and skills required of personnel so classified. Furthermore, this job description does not establish a contract for employment and the content is subject to be changed, modified, or deleted at the discretion of the Company. In compliance with the Americans with Disability Act (ADA) of 1990, the Company will make reasonable accommodations with those individuals with a disability as defined by the ADA.
Estimated Pay Range: $16-22/hr. Dependent on experience.
We are committed to providing equal employment opportunities to all employees and applicants without regard to race, ethnicity, religion, color, sex (including childbirth, breast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protected status in accordance with all applicable federal, state and local laws. This policy extends to all aspects of our employment practices, including but not limited to, recruiting, hiring, discipline, termination, promotions, transfers, compensation, benefits, training, leaves of absence, and other terms and conditions of employment.</t>
  </si>
  <si>
    <t>Come join NRPâ€™s A+ team! Weâ€™ve been recognized as a â€œTop Workplaceâ€ because we promote a culture where our team can build long-term careers and connections. As we grow as a company, our goal is that you will grow in your career.
NRP has been recognized with several industry awards including Top Workplaces; Best and Brightest Companies to Work For; and National Apartment Associationâ€™s Best Places to Work.
We value our employees by offering a competitive benefit package including:
Commission and bonus opportunitiesPaid vacation and sick leave11 Paid holidaysPaid maternity &amp; parental bonding leaveShort &amp; long term disabilityMedical/Dental/Vision/Life Insurance401(k) MatchTraining, certification, &amp; growth opportunitiesEmployee referral &amp; recognition programs
For over 25 years, NRP has been dedicated to building quality homes for our residents, regardless of income. The NRP Group is a full-service multifamily developer, general contractor, and property manager with assets and operations in Ohio, Texas, North Carolina, Virginia, Florida, Michigan, Indiana, Pennsylvania, Maryland, New Jersey, New York, and Massachusetts.
Visit www.NRPGroup.com for more information.
Come join The NRP Group as a Community Manager at our apartment community, La Terraza in Laredo, TX!
Position Summary
Under the direction of the Regional Property Manager, the Community Manager is responsible for ensuring excellent customer service in the daily management, coordinating all aspects of apartment community operations, maximizing cash flow while preserving assets, achieving budgeted NOI, providing a quality living environment for residents, and establishing a positive working environment for property team members. The Community Manager duties vary depending on the size of the community and the number of staff to which responsibilities might be delegated.
Essential Functions Statement(s)
Financial
Oversee all financial performance of the property and work towards achieving budgeted NOIMaximize cash flow at the property by maximizing revenue, minimizing delinquencies, ensuring timely rent collection, monitoring banking activities and daily deposits, and contacting residents to collect overdue rentEnsure all Yardi data is correct by monitoring input and report functions, accuracy and timely preparation of leasing activities, A/R cash receipts, A/P Invoices, statements of disposition, monthly closing procedures, and late feesDevelop cost saving strategies in an effort to reduce budgeted expensesCreate annual operating budget and business plan with Accounting team and Regional Property ManagerReview financial statements in a timely fashion, working closely with the property accounting team membersPrepare variance report on a monthly basisAnalyze income, expenses, traffic, lease expirations, market rents, delinquency financial statements, and make recommendations as neededRecommend and oversee all capital improvements, deferred maintenance and upgrade programsReview and analyze all bid summaries for purchase of goods and services, monitor the vendors work, and guarantee accurate invoicingEnsure that all contracted services and materials are accounted for and that the work has been performed properly prior to the release of paymentProcess delinquent residents according to policy, collect late fees, and file on units at the appropriate deadlineServe as property representative in court proceedings under direction of legal counsel, understanding all property legal issues affecting residency, storage, abandonment, bankruptcy, fair housing and unlawful detainer/eviction actions
Marketing
Support the leasing team by leasing apartments, responding to telephone inquiries, qualifying applicants, show apartments, ensuring all move-in paperwork is accurately preparedMonitor direction of rental activity and all on-site sales, marketing outreach, and advertising plansMaintain on-going, in-depth knowledge of associated market, market rents and demographics to give a competitive edgeEvaluate and make recommendations for rental pricingMonitor daily move-in/move-out property status reports and manage the monthly renewal processVerify weekly traffic sources, following up on prospect status and closing ratio numbers and implement programs and team development plans to improve resultsEnsure all residents are on the correct Blue Moon lease agreement that is up to date with all of the correct terms and conditions.Monitor compliance with Fair Housing regulations, Tax Compliance regulations, and other laws as they relate to property specific guidelines and occupancy standardsMaintain passing e-shop, phone shop, and physical shop scores
Customer Service
Complete a daily inspection of the property and market-ready unitsMonitor and direct service operations to ensure service requests are completed within 24 hours and curb appeal standards are metSupervise safety and risk management functions including coordinating monthly safety meetingsReview resident retention programs, in an effort to continue to meet residents needs and improve retentionProvide excellent customer service and display courteous and professional attitude toward all customersMaintain availability or coverage for emergencies, on-call duties, resident functions, and weekends
Personnel Development
Recruit and select team members by understanding and adhering to NRPâ€™s selection process policies, procedures and core valuesTrain, coach, and mentor team members, working with the training department as well as providing on-going feedbackCreate a team environment by holding weekly team meetings, establishing realistic goals, and fostering open communicationGenerate employee schedules in e-time and audit missed punchesProvide ongoing feedback to team membersProvide recommendations for compensation adjustments, promotions, and terminationsPerform other duties as requiredMay occasionally be required to assist at other propertiesRun errands to support the property as necessary
Skills &amp; Abilities
Education: High School Diploma or equivalent, Bachelorâ€™s degree or CPM highly preferred; Tax Credit Specialist (TCS) or HCCP designation preferred
Experience: 5+ years property management experience; one year supervisory experience; working knowledge of applicable Landlord Tenant Laws, Fair Housing Regulations, IRS Section 42 - LIHTC Program and other laws as they relate to property specific guidelines and occupancy standards
Technical Skills: Strong computer skills, especially in the Microsoft Office Suite, experience in Yardi preferred
Other Requirements: Valid driverâ€™s license and reliable transportation
The NRP Group is committed to a policy of assuring that all employees and applicants for employment are recruited, hired, assigned, placed, transferred, demoted, laid off, terminated, paid, trained, and generally treated during employment on the basis of qualifications and merit; without discrimination due to color, race, religion, sex (including pregnancy or marital status), sexual orientation, gender identity and expression, age, national origin, ancestry, veteran status, military status, disability, genetic information, citizenship, or any other classification or activity protected by federal, state, and local law and ordinances.</t>
  </si>
  <si>
    <t>Clinical Resource Director</t>
  </si>
  <si>
    <t>Description
This position is incentive eligible.
Introduction
Are you looking for a work environment where diversity and inclusion thrive? Submit your application for our Clinical Resource Director opening with HealthTrust Supply Chain today and find out what it truly means to be a part of the HCA Healthcare team.
Benefits
HealthTrust Supply Chai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 Clinical Resource Director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Clinical Resource Director (CRD) is responsible for establishing and leading the supply expense agenda for the clinical resource management program for a hospital(s). The Clinical Resource Director is responsible for driving positive change through program definition and leading initiatives, that support the health care organization's clinical expense agenda. The position is responsible for reviewing and optimizing the group purchasing organizationâ€™s contract portfolio; and developing and executing product standardization with the value analysis committees. The Clinical Resource Director has a broad enterprise and segment influence and will need to build strategic alliances with Hospital Leadership, Physicians and Supply Chain to execute successfully the clinical supply expense plan.
What you will do in this role:
Develops and implements facility or division-based strategies and processes to reduce supply expense per adjusted admission Identifies and implements supply expense margin improvement with a primary focus on high cost of good departments to include surgical services, Cath lab, ep lab and special procedures Identifies facility(s) supply expense variances and develops action plans to mitigate an increase in supply expense; and participates in monthly operating reports and supply expense planning Participates, develops content and facilitates value analysis meetings such as facility based, division based, service line or physician led meetings Utilizes clinical product value analysis committees to review products and technology for clinical evidence and benefit; discuss financial considerations to include contract compliance, cost and reimbursement; identify opportunities to standardize products and reduce waste; and maintain or increases product quality and patient outcomes Builds relationships and increases customer satisfaction with hospital leadership, chief medical officer, clinical directors, physicians, value analysis teams and supply chain leadership Develops relationships and collaborates with facility leadership and staff, physicians, and supply chain to identify, develop and implement continuous quality improvement and cost containment processes for supplies, technology and labor practiceRounds within the departments and observes procedural cases to identify opportunities and build relationshipsAbility to understand and conduct financial analysis of quantitative and qualitative information through strong data mining and analytical skills
What qualifications you will need:
Bachelorâ€™s degree required (Business, Health Administration, Nursing, Pharmacy or other Allied Health Profession) or a graduate of a Professional school of Nursing (Associate Degree or Diploma) with related experiences in healthcare value analysis, clinical supply chain, or acute care hospital performanceMasterâ€™s degree highly, preferred2+ years of clinical/healthcare experience, preferredRN preferred. RN experience within the following acute care settings strongly preferred: Operating Room/Surgery, Cardiovascular, Cath Lab or ICU. Solid proficiency in Microsoft Word, Excel and PowerPoint required. Experience managing multiple projects simultaneously, and demonstrated personal time management/project prioritization skills. Certified Materials and Resource Professional (CMRP), Certified Value Analysis Health Professional (CVAHP), or similar credential preferred. 
HealthTrust Supply Chain is a critical part of HCA Healthcareâ€™s strategy. Our focus is to improve performance and reduce costs. We do this by joining non-clinical and administrative functions. HealthTrust Supply Chain best practice methodologies. We develop, apply and monitor cost-efficient initiatives and programs for HCA Healthcare. By improving facility efficiency, medical professionals can focus on our mission - patient 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Clinical Resource Director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Enterprise Field Sales Representative, Google Cloud</t>
  </si>
  <si>
    <t>Minimum qualifications:
 Bachelor's degree or equivalent practical experience.10 years of experience in software sales or account management at an enterprise Business-to-Business (B2B) company.
Preferred qualifications:
Experience selling infrastructure software, databases, analytic tools, or applications software with an ability to exceed business goals.Experience with commercial and legal agreements in collaboration with procurement, legal, and business teams.Experience working with and managing partners in implementation projects, including global system integrators and packaged software vendors.Ability to work with sales engineers and customerâ€™s technical leads to inventory existing software estate, define migration plans, and build business cases for migrations.
About The Job
As a member of the Google Cloud team, you inspire leading companies, schools, and government agencies to work smarter with Google tools like Google Workspace, Search, and Chrome. You advocate the innovative power of our products to make organizations more productive, collaborative, and mobile. Your guiding light is doing whatâ€™s right for the customer, you will meet customers exactly where they are at and provide them the best solutions for innovation. Using your passion for Google products, you help spread the magic of Google to organizations around the world.
As an Enterprise Field Sales Representative, you will be selling to our enterprise accounts. Youâ€™ll leverage existing relationships with C-level executives, develop new relationships, and act as a trusted business partner to deeply understand their unique company challenges and goals. You will advocate the innovative power of our products to make organizations more productive, collaborative, and mobile.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06,000-$16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Build and deepen executive relationships with enterprise customers, and bring to Google C-level relationships to help us grow into new organizations. Influence long-term direction and serve as a business partner.Discuss and manage entire complex business cycles, often presenting to C-level executives in corporate and global customers.Lead account strategy in generating and developing business growth opportunities, working collaboratively with Customer Engineers, and Google partners.Understand each customer's technology footprint, growth plans and business drivers, technology strategy, and competitive landscape.Drive business development, forecast accurately, and achieve strategic goals by leading customers through the entire business cycl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Registered Nurse Float</t>
  </si>
  <si>
    <t>Description
Introduction
Are you looking for a place to deliver excellent care patients deserve? At HCA Florida South Shore Hospital we support our colleagues in their positions. Join our Team as a(an) RN and access programs to assist with every stage of your career.
Up to $10,000 Sign-On Bonus available for qualified candidates. Some exclusions apply. Ask a recruiter for more details. 
Benefits
HCA Florida South Shore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 401(k) Plan with a 100% match on 3% to 9% of pay (based on years of service) 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Are you a continuous learner? With more than 94,000 nurses throughout HCA Healthcare, we are one of the largest employers of nurses in the United States. Education is key to excellence! As a majority owner of Galen College of Nursing, which joins Research College of Nursing and Mercy School of Nursing as educational facilities within the HCA Healthcare family, we make it easier and more affordable to gain certifications and job skills. Apply today for our RN opening and continue to learn!
Job Summary And Qualifications
What qualifications you will need:
Advanced Cardiac Life Spt must be obtained within 30 days of employment start dateBasic Cardiac Life Support must be obtained within 30 days of employment start dateRegistered NurseAssociate Degree
This role requires you to be fully vaccinated for COVID-19 based on local, state and /or federal law or regulations (unless a medical or religious exemption is approved).
HCA Florida South Shore Hospital is a 138 bed community hospital. We provide care to the residents of Hillsborough and Manatee County. We have been recognized by the Joint Commission for heart failure, sepsis, stroke and total hip and knee. We have an American College of Radiology accreditation in CT, mammography, MRI, nuclear medicine and ultrasound. We received the Healthgrades top 10% in the nation for patient safety. We are a five star recipient for gallbladder removal and small intestine surgeries. Also for hip fracture treatment and pacemaker procedures. We have 24-hour emergency services, cardiology, general surgery and orthopedics. We provide advanced medical services. We have experienced healthcare providers and a dedicated care team. HCA Florida South Shore Hospital was named a top workplace in Tampa Bay for the fourth year in a row.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Good people beget good people."- Dr. Thomas Frist, Sr.
HCA Healthcare Co-Founder
If growth and continued learning is important to you, we encourage you to apply for our RN opening. Our team will promptly review your application. Highly qualified candidates will be contacted for interviews. Unlock the possibilities apply today!
We are an equal opportunity employer and value diversity at our company. We do not discriminate on the basis of race, religion, color, national origin, gender, sexual orientation, age, marital status, veteran status, or disability status.</t>
  </si>
  <si>
    <t>Sun City Center, FL</t>
  </si>
  <si>
    <t>RN Float Pool Med Surg PRN</t>
  </si>
  <si>
    <t>Description
Introduction
Do you have the career opportunities as a(an) RN Float Pool Med Surg PRN you want in your current role? We invest in what matters most to nurses like you â€“ at home, at work, and at every stage in your career. We have an exciting opportunity for you to join Medical City Fort Worth which is a part of the nationâ€™s leading provider of healthcare services, HCA Healthcare.
Benefits
Medical City Fort Worth,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Medical City Fort Worth!
Job Summary And Qualifications
RN Float Pool Med Surg PRN 
What qualifications you will need:
Advanced Cardiac Life Spt must be obtained within 30 days of employment start dateBasic Cardiac Life Support must be obtained within 30 days of employment start dateRegistered Nurse Texas License or Compact State License requiredBachelors Degree, or Associate Degree1-2yrs Med Surgical acute care nursing hospital or Med Tele/Ortho experiences. 
Medical City Fort Worth is a 350+ bed full-service Magnet Designated hospital. It is located in the heart of the medical district. Medical City Fort Worth serves as a tertiary referral center for Tarrant County and many counties within a 90 mile radius. We offer comprehensive diagnostic and treatment services. Our specialties include cardiac care, neurosciences and oncology. We have surgical services, orthopedics, kidney transplants and emergency care. We offer three ER locations, including two off campus ERâ€™s located in Burleson and White Settlement. Medical City Fort Worth is a designated comprehensive stroke center. We are a Joint Commission chest pain center. We are a part of the Medical City network of hospitals. Patients are ensured access to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this opportunity is your next step in your career path, we encourage you to apply for our RN Float Pool Med Surg PRN opening. We review all applications. Qualified candidates will be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Bullganger</t>
  </si>
  <si>
    <t>JOB TITLE: Ironworker - Bullganger
JOB CATEGORY:
Department: Operations
Job Code: BULLGANG
Status: Project
Location: Leaf River, Mississippi
Duration: September 3, 2023, through September 17, 2023
External URL: www.graywolf.com
Please Note:  This TAR has been awarded on Dates 9/3/23 and 9/04/23 only Double pay. 7/12's Day &amp; Night Shift 
Job Description
This position requires ability to work steel efficiently and accurately to build a level and plumb building in a fast-paced environment. We are searching for someone to accomplish raising, positioning, aligning and connecting columns beams and other structural members to complete structural framing.
Job Summary
Rigging Signaling, Bolt up structural members, Ability to read Erection and Shop Drawings. Ability to fabricate structural members in the field. Must have experience installing stairs, guardrails, and grab rails, Plumbing of Structural SteelAbility to use gridlines and benchmarks to complete layout. Must be comfortable with heights, Fall protection and safety equipment knowledge. Signaling crane, connecting steel, operate powered hand tools, operate forklifts, operate aerial working platforms. 
JOB RESPONSIBILITY
Maintain Safety 100% of the time. Be able to pass internal random safety audits. Always enforce required PPE for all team membersHave the knowledge to do the job. 
Tool List Requirements
25â€™ Tape measure100â€™ Tape measureChalk line reelAllen wrenches (to 3/8â€), Adjustable wrench (8â€, 10â€ and 12â€), Adjustable Spud Wrench, Box End Wrenches (to Â¾â€ â€“ 1 Â¼ â€œ)Ball Peen hammer, Sledgehammer, 3lb hammerCenter punch, Tri-square, Plumb bobs (2)Knife, Honing stone to sharpen knife. Multi-joint pliers (420 channel lock), Screw Drivers (1/m flat head, 1/m Philips head), Line up pins, 12â€ Magnetic level Tool pouch and belt, Toolbox with lockRaincoat or poncho, Steel toed work boots
Job Qualifications
3â€“5-year industry experienceHave experience using modern tools and equipment. High School Diploma / GED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Client Portfolio Manager</t>
  </si>
  <si>
    <t>Who We Are
With offices in Los Angeles, Newport Beach, Boston and Sarasota, We are a family of employee?owned investment management firms that collectively manage equity and fixed income strategies. We attract and retain talented investment professionals through a culture focused on research, investment management and client success.
Our experienced corporate leadership team oversees a centralized support infrastructure to ensure that our distinct teams of investment professionals can focus on what they do bestâ€”adding value to client portfolios. The companyâ€™s support infrastructure includes shared services such as finance, compliance, trading, operations, client communication, marketing, and distribution.
We are currently seeking a Client Portfolio Manager to join our team.
The Client Portfolio Manager (CPM) is the primary liaison between our investment team and the outside world. CPMs work closely with Research Analysts and Portfolio Managers, serve as day-to-day contacts for clients, conduct update calls, participate in finals presentations, produce thought pieces, and serve as a resource for our firmâ€™s internal teams (e.g., Sales, Marketing Communications, Trading, etc.) CPMs must develop a mastery of all aspects of our investment process and be able explain them clearly, in person and through written communications, to various external and internal audiences.
This role will be based Southern California (Los Angeles or Newport Beach). Candidate is expected to work in-office, unless traveling.
This role is focused on our Global, International and U.S. strategies.
This position will report to the Co-Chief Investment Officer.
What You Will Do
Develop a deep understanding of all aspects of our investment process and be able explain them clearly, in person and through written communications, to various external and internal audiences. Serve as proxy for Portfolio Managers and Research Analysts in presentations, finals and performance reviews with prospects, clients and consultants. Assist in creating content for marketing materials as well as author white papers and thought pieces. 
What You Will Need
Minimum of 7 years working at an investment management firm, with experience conducting presentations and speaking in front of clients and prospects (background in equity research a plus) Outstanding verbal and written communication skills; strong interpersonal skills Ability to present in front of audiences of all sizes Passion for investing and studying businesses Detail oriented with high degree of accuracy and timely follow through Entrepreneurial drive and self-starter Willingness and excitement to travel 25-50% of the time Masterâ€™s degree from an accredited institution or equivalent experience CFA designation preferred 
What We Have To Offer
Robust Health, Dental, and Vision insurance for you and your dependents 401(K) Retirement Plan with Employer Matching A culture that values inclusivity Flexible Paid time off, including annual Employee Volunteer Day Life, Critical Illness, Disability, and Accidental Injury Insurance Employee Assistance Program Various Company events throughout the year Employee Discount Program 
Is This Role Right for You?
We stand by our core values. We place our clientsâ€™ interests first. We act with integrity. We achieve excellence through accountability and collaboration. We empower our employees. We are respectful. We value community. 
Compensation Range: $165,000.00 - $225,000.00, plus commission.
We are looking for exceptional individuals who are intelligent, enthusiastic, and curious, someone who will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
Note: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No phone calls. No agencies or recruiters.
We are an Equal Employment Opportunity Employer. We will consider for employment, qualified applicants with criminal histories in a manner consistent with the requirements of the Fair Chance Initiative for Hiring Ordinance.</t>
  </si>
  <si>
    <t>Job Description
The Accounts Payable Specialist I assists and facilitates in the overall operations of the Accounts Payable Department by processing payments for all invoices and issuing timely payments for all goods and services purchased.
Ensures proper coding of invoices, departmental approvals and entering information into the Accounting system with a high degree of accuracy Match purchase orders, packing slips, and invoices Reconciles vendor statements and review invoices for reasonableness Respond efficiently to vendor inquiries and ensure payments are in accordance with vendor terms Assist with Purchase Card and Travel &amp; Expense processing, approvals, and ensure policy compliance Process invoices for check runs and Electronic Fund Transfers Process employee expense reports Review and research missing invoices Perform month end closing and year-end reconciliations Assist in preparing accounts payable related financial reports for management Process intercompany charges, multi company processing and tracking Perform bank reconciliations 
Qualifications
1-3 years of previous experience in Accounts Payables in a high volume and fast paced environment Strong technical knowledge of Microsoft Office applications including strong Excel skills Previous experience with Microsoft Great Plains and Certify expense systems is preferred, previous experience in a paperless electronic environment also desired Exceptional customer service and communication skills. Strong analytical skills to assess problems and develop solutions. Self-motivated and self-directed Strong attention to detail, follow-up, and follow-through Good judgement and problem solving skills High degree of accuracy, attention to detail and ability to function effectively in meeting deadlines and follow through 
Company Description
You will enjoy a generous benefits package including:
Competitive pay structure Onsite schedule required during training. Hybrid work opportunities are available once training period is complete. 401k plan with generous company match Annual Profit-Sharing opportunity Medical, dental, vision, disability, and life insurance Free Teladoc Health Account Supplemental Critical Illness Insurance Supplemental Accidental Injury Insurance Generous PTO allowance and 7 Paid Holidays PLUS 1 Floating Holiday Engaging Wellness Program with the ability to earn cash or additional PTO days Employee Referral Bonuses Service Awards</t>
  </si>
  <si>
    <t>Opentext - The Information Company
As the Information Company, our mission at OpenText is to create software solutions and deliver services that redefine the future of digital. Be part of a winning team that leads the way in Enterprise Information Management.
The Opportunity
The Open Text Professional Services team is comprised of more than 3000 consultants who act as trusted advisors, managing long lasting relationships with more than 100,000 customers around the world. They are responsible for the delivery of business solutions from pre-sales to post implementation. Our teams of experts help organizations solve issues, create value, improve business performance, and work more effectively in an increasingly digital world.
As a leader in OpenText Professional Services you will work in a fast paced, dynamic environment and you will be recognized as a subject matter expert within the Enterprise Information Management space. From supporting your customer with the implementation of systems and optimization of our products, to conducting workshops on best practices, you will be travelling to different sites and there are never two days that look exactly the same. You will be supported with training on our solutions, be able to receive relevant certifications and have many opportunities for advancement.
OpenText (OT) Professional Services is an enabler to our customers seeking to realize Return on Investment (ROI) from their investment in OpenText Enterprise Information Management (EIM) products. As a Client Manager of Professional Services for the US Public Sector Region, you will be responsible for many aspects of Professional Services including selling services and supporting license and cloud sales by providing necessary services information regarding all Professional Services offerings. The position requires the selected applicant to live in the eastern half of the United States.
The Client Manager is responsible for Professional Services sales, revenue generation and establishing an acceptable opportunity margin for non-complex opportunities within the US Public Sector.
You Are Great At
 Generating revenue opportunities by developing solutions for clients using creativity and the available tools. Selling Professional Services to US Public Sector accounts that include state and local governments, higher education institutions, federal government agencies, and installations. Creating a pipeline of opportunities to generate bookings meeting quarterly budget expectations. Negotiating project deliverables/schedules / costing for services. Regular and timely updating of opportunity status in our CRM system (Salesforce.com) Working with the sales team to generate revenue within existing accounts by proposing the full range of solution realization, enhancement, and operational services including updates, upgrades, customization to existing clients. Ensuring timely delivery and management of resource forecasting, opportunity forecasting, proposal/SOW writing and achieving required approvals, contract and invoicing status using appropriate tools available. Understanding revenue forecasting and be able to report accurately on Quarterly revenue and bookings to Regional Vice-President. Providing leadership in promoting, identifying, recommending, and implementing improvements to any processes Managing as required the Professional Services team in writing responses to RFPâ€™s, identifying and tracking opportunities including the participation in Business Development synergy meetings to ensure client account activities are communicated internally to other Open Text stakeholders Dealing with Customer Sr. Management and C-Level executives
What It Takes
 University Degree or College Diploma and/or relevant IM/IT experience (5+ years) or equivalent. Experience selling Professional Services At least 4 years of experience with IT systems. Experience in managing teams and direct reports; ensuring objectives are met on time and budget. Expertise in complex business and technical processes and their implications across the enterprise. Knowledge of project management disciplines and processes. Knowledge of the Open Text product offerings and how to associate such to clientâ€™s business requirements Ability to use standard methodologies to evaluate and size an opportunity quickly. Being able to quickly assemble business requirements to OT modules and provide an estimate for budgetary purposes. Strong presence and confidence, exhibiting professional maturity, strong communication skills Solid work ethic with a willingness to â€™do what it takes to meet client demands
OpenText's efforts to build an inclusive work environment go beyond simply complying with applicable laws. Our Employment Equity and Diversity Policy provides direction on maintaining a working environment that is inclusive of everyone, regardless of culture, national origin, race, color, gender, gender identification, sexual orientation, family status, age, veteran status, disability, religion, or other basis protected by applicable laws. If you need assistance and/or a reasonable accommodation due to a disability during the application or recruiting process, please contact us at hr@opentext.com.</t>
  </si>
  <si>
    <t>SoC Product and Yield Engineer, Google Cloud</t>
  </si>
  <si>
    <t>Minimum qualifications:
Bachelor's degree in Electrical Engineering, Computer Science, a related technical field, or equivalent practical experience.4 years of experience in product, yield, or test engineering.Experience with test design, test coverage, analytics or diagnostics for NPI or high-volume manufacturing.Experience in IC flows, wafer processing, testing, qualification, diagnostics, and failure analysis.
Preferred qualifications:
Master's degree in Computer Science, Electrical Engineering, or a related technical field.7 years of experience in product engineering, including test engineering.Experience with industry standards, design tools, and DFT best practices, including TDF, ATPG, MBIST, Memory Repair, diagnostic tools, yield improvement.Experience evaluating customer returns with ATE and SLT, identifying coverage gaps, developing incremental structural/functional patterns to address quality issues.Experience delivering HVM screening solutions for high-performance computing chips in advanced technology nodes with low DPPM.Experience in Statistical analysis (e.g., JMP), Yield Management Systems (e.g., Exensio, YieldExplorer), or Python for data analytics.
About The Job
Our computational challenges are so big, complex and unique we can't just purchase off-the-shelf hardware, we've got to make it ourselves. Your team designs and builds the hardware, software and networking technologies that power all of Google's services. As a Hardware Engineer, you design and build the systems that are the heart of the world's largest and most powerful computing infrastructure. You develop from the lowest levels of circuit design to large system design and see those systems all the way through to high volume manufacturing. Your work has the potential to shape the machinery that goes into our cutting-edge data centers affecting millions of Google users.
In this role, you will help build the SoCâ€™s power by developing/deploying comprehensive manufacturing test/data analytics solutions for high volume manufacturing at wafer fabrication and OSATâ€™s. You will help integrate SoC technologies into devices and drive manufacturing test flows to validate performance/screen devices. You will drive yield improvement, cost optimization and work closely with cross-functional teams to ensure the optimal test coverage in production to ensure high quality SoCs. You will work with various groups to develop screening methodologies/flows for data processing, analytics and diagnostics. You will also work on releasing cost effective production test solutions into mass production.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146,000-$220,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evelop and execute strategies for SoC Product New Product Introduction, bring-up, verification, characterization, and qualification support.Drive interactions with wafer fabrication and OSATs, own and drive checkpoints for key quality metrics.Setup and maintain test, diagnosis, and yield analysis infrastructure, including RMA support.Support volume ramp and production through test program upgrades and releases, volume data analytics, lot disposition, extended test time reduction and yield improvement, RMA analysis, etc.Collaborate with cross-functional teams across the globe including ATE Test Engineering, Packaging, Supply chain, and Operations to build and deploy a high volume manufacturing screening solu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Technical Program Manager III, Architecture, Engineering, and Accreditation, Public Sector</t>
  </si>
  <si>
    <t>Note: By applying to this position you will have an opportunity to share your preferred working location from the following: Reston, VA, USA; Austin, TX, USA; Cambridge, MA, USA; Los Angeles, CA, USA; New York, NY, USA; Seattle, WA, USA; Sunnyvale, CA, USA; Washington D.C., DC, USA.Minimum qualifications:
Bachelor's degree in a technical field, or equivalent practical experience. 5 years of experience in program management. 5 years of experience in cloud computing emerging technologies or related technical fields.5 years of experience in management consulting, corporate strategy, or business operations.
Preferred qualifications:
 MBA or Master's degree.5 years of experience managing cross-functional and/or cross-team projects.Experience in or exposure to government accreditation processes (e.g. FedRamp; DOD Impact Level 4/5).Experience working in or with US government organizations.Ability to work across teams, build relationships, influence senior managers, and successfully manage multiple complex priorities.Excellent communication skills with executive-level stakeholders and team leads.
About The Job
A problem isnâ€™t truly solved until itâ€™s solved for all. Thatâ€™s why Googlers build products that help create opportunities for everyone, whether down the street or across the globe. As a Technical Program Manager at Google, youâ€™ll use your technical expertise to lead complex, multi-disciplinary projects from start to finish. Youâ€™ll work with stakeholders to plan requirements, identify risks, manage project schedules, and communicate clearly with cross-functional partners across the company. You're equally comfortable explaining your team's analyses and recommendations to executives as you are discussing the technical tradeoffs in product development with engineers.
Our goal is to build a Google that looks like the world around us â€” and we want Googlers to stay and grow when they join us. As part of our efforts to build a Google for everyone, we build diversity, equity, and inclusion into our work and we aim to cultivate a sense of belonging throughout the company.
In this role, you will provide analytic and operational support to the Technology team within Google Public Sector. You will work with leadership and engage with stakeholders across GPS and Google Cloud, including Sales, Compliance, Product Management, Engineering, and Solutions.
You will conduct analysis, develop communication materials, and facilitate executive sessions and problem-solving meetings in support of the Technology teamâ€™s efforts to develop and accredit technical solutions to our customersâ€™ most pressing challenges. You will lead special initiatives to improve and transform our work, and support internal planning and reporting requirements. You will help develop technical roadmaps, explore technical dependencies, and help build cloud solutions.
Google Public Sector brings the magic of Google to the mission of government and education with solutions purpose-built for enterprises. We focus on helping United States public sector institutions accelerate their digital transformations, and we continue to make significant investments and grow our team to meet the complex needs of local, state and federal government and educational institutions.
The US base salary range for this full-time position is $139,000-$208,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Identify and solve strategic/operational problems and manage projects with multiple leaders and cross-functional stakeholders.Define and develop key analysis and generate insights and recommendations to address strategic issues in response to leadership requests.Develop, manage, and maintain planning and business reporting materials in support of the GPS business and operational cadence.Support Technology team leaders in strategic issues and daily operations.Identify gaps and propose changes to existing policy, systems, and process frameworks, develop scalable solutions and work to manage risks across the organization, and develop best practices that are a benefit across the organ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Our hiring partner is a CPA firm that differentiates with a sustainable schedule: 36-44hr work week most of the year.
They are excited to add an Audit Manager to their team!
 Hybrid schedule (WFH 2 or 3 days / week)  ~ $100k - $132k OTE ($90k - $120k base + 10% target bonus)  Great benefits and culture (Example: Office is closed between Dec 25 and Jan 1 / Major medical insurance and 401(k) with company match.) 
The Mom Project is excited to partner with our client, a fourth-generation, family owned and managed audit, tax and management advisory firm.
The company's headquarters are near O'Hare and are easily accessible for someone commuting from the city via the blue line or coming from elsewhere in Chicagoland via 294 / 90.
While the firm is based in Illinois, their clients have operations in a variety of states as well as internationally. Their client base is broadly diversified and includes companies in the following industries and disciplines: Construction, Retail, Healthcare, Service, Real Estate and Non-Profit.
Job Description/Profile
Performs detailed audit procedures on financial statement account balances, prepares and adjusts workpapers from clientsâ€™ trial balance Researches accounting issues Recognizes potential problem areas in specific engagements and discusses them with engagement supervisor Participates in the engagement planning process Performs other accounting, auditing, and consulting duties as needed in engagements and as assigned by supervisory personnel Assumes full responsibility (under supervision) for preparation of compiled and reviewed financial statements Assists with more complicated segments of audit and accounting engagements Drafts financial statements, including footnote disclosures Becomes proficient at preparing financial statements using the firmâ€™s software programs 
Job Qualifications
Bachelorâ€™s degree in accounting; advanced degree preferred Five to eight years of experience; public accounting experience preferred Well-rounded knowledge of Generally Accepted Accounting Principles (GAAP) and Generally Accepted Auditing Sandards (GAAS); experience in the construction industry preferred Proficiency in the use of basic computer applications (Word, Excel, PowerPoint) and computer accounting software programs (QuickBooks, Viewpoint, Foundations) Good oral and written communication skills Good time management and organizational skills Either holds a current and valid CPA license or is working toward obtaining the license 
Benefits
Salary commensurate with experience (range $90,000 to $120,000) 10% target bonus Company covers major medical insurance for the employee 401(k) with 3% company safe harbor contribution 20% commission for two years on the acquisition of new client business</t>
  </si>
  <si>
    <t>Crystal Lake, IL</t>
  </si>
  <si>
    <t>Program Advisor</t>
  </si>
  <si>
    <t>Summary
As a Program Advisor, you will independently provide technical guidance and leadership in government-wide mission support shared services. Location of position: GSA, Office of Government-wide Policy, Office of Shared Solutions and Performance Improvement (OSSPI), Washington, DC We are currently filling two vacancies, but additional vacancies may be filled as needed.
Duties
Provide analysis and recommendations on policy development and implementation, strategic planning, engagement with high level government- wide executive councils, industry associations and Congress, management of government-wide governance and operating models and contract development and management. Recommends changes in policy, procedures, or program matters which will enhance the effective and economical operation of the government. Conceive and recommends projects or studies to advance the state of the art in his/her specialty area(s). Monitors technical aspects of broad programmatic issues to ensure successful completion, recommending changes or solutions to problems or redirection of effort as required. Identifies, leads and participates in regional, national and/or international special projects or studies, work groups, task forces and panels focusing on unprecedented problems, policy making and shaping the future direction of government-wide programs. Confer with key Government, private officials and top experts representing the agency at technical symposia and conferences. Serves on agency, interagency and technical society committees. Develops papers and reports which state the agency's position and furthers the objectives of the organization's programs, publishing those which embrace new knowledge on subjects of far reaching interest. This position has job functions that must be executed within specific geographic locations. The official duty station is a federal facility, leased space, or an alternative worksite (typically the employeeâ€™s home) within the specified geographic area. If you are selected for this position you will be expected to report to the duty station listed on this announcement within 45 days. At that time, you may be eligible to request to telework one or more days a pay period depending upon the terms of the agencyâ€™s telework policy.
Requirements
US Citizenship or National (Residents of American Samoa and Swains Island)Meet all eligibility criteria within 30 days of the closing dateMeet time-in-grade within 30 days of the closing date, if applicableRegister with Selective Service if you are a male born after 12/31/1959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Serve a one year probationary period, if required. Undergo and pass a background investigation (Tier 2 investigation level). Have your identity and work status eligibility verified if you are not a GSA employee. We will use the Department of Homeland Securityâ€™s e-Verify system for this. Any discrepancies must be resolved as a condition of continued employment.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5 salary range starts at $136,908 per year. Locality will be determined upon selection. To qualify, you must have at least one year of specialized experience equivalent to the GS-14 level or higher in the Federal service. Specialized experience is defined as: Leading mission support shared services in one or more functional areas (e.g., Acquisition, Financial Management, Grants Management, Human Resources, or Records Management); Experience with executing policies that impact the delivery of mission support shared services; and briefing internal and external stakeholders.
Additional Information
Bargaining Unit Status: This position is ineligible for the bargaining unit. Relocation-related expenses are not approved and will be your responsibility. Additional vacancies may be filled through this announcement in this or other GSA organizations within the same commuting area.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t>
  </si>
  <si>
    <t>BASEC RMF Cyber Analyst/ISSM</t>
  </si>
  <si>
    <t>General Summary
BASEC Risk Management Framework Information System Security Manager (ISSM). ISSM reviews (RMF) certification and accreditation documentation, standard operating procedures, policies, and security instructions for both networked and stand-alone computer systems and provides oversight and guidance for multiple systems.
Reports to a more-senior-level Project Manager. Position is hybrid on-site/telework.
Principal Duties And Responsibilities
Supports the Army Materiel Commandâ€™s (AMC) BASEC program to include, but not limited to, cyber security policy, procedures, and regulations to assist with identifying potential cyber security issues.Supports the AMC BASEC cyber security program by reviewing/completing BASEC RMF package to include system categorizations, security plan, and authorization packages (A&amp;A, Access Only).Monitors, evaluates, and maintains systems and procedures to safeguard information systems, networks, and databases.Implements, enforces, communicates, and develops security policies or plans for data, software applications, hardware, telecommunications, and information systems security education/awareness programs.Establishes and satisfies system-wide information security requirements based upon the analysis of user, policy, regulatory, and resource demands.Responsible for assisting Organization Information System Owner in daily RMF duties.Responsible for preparing department specific reports as required by government or customer.Serves as liaison between department and other departments as well as with outside customers, regulatory personnel, etc.
At COLSA, people are our most valuable resource and centered at our core value. We invite you to unite your talents with opportunity and be a part of our â€œFamily of Professionals!â€ Learn about our employee-centric culture and benefits here.</t>
  </si>
  <si>
    <t>Social Worker â€“ Gynecologic Oncology</t>
  </si>
  <si>
    <t>Description
Job Title: Social Worker â€“ Gynecologic Oncology
Social Work Services at the Mount Sinai Hospital 
The Mount Sinai Hospital is a 1,134-bed facility with an extensive outpatient and specialty care network and is the largest hospital in the Mount Sinai Health Care System. It offers comprehensive social work services and programming to meet the myriad needs of the diverse populations we serve. We believe that total patient care must emphasize the physical, emotional, and social needs of each patient and their care partners. Social Workers collaborate within interprofessional teams to serve patients and the larger community from both a micro and macro level including both direct care and prevention. Founded in 1907, the Department of Social Work Services at the Mount Sinai Hospital is one of the oldest hospital social work departments in the nation with over 450 licensed social workers employed across more than 65 different program/service areas. Employment in our department provides a pathway to LCSW licensure as well as access to a broad range of continuing education, professional development and extra-curricular opportunities.
The social worker in this position will primarily provide services to the inpatient benign gyn service and gynecological cancer population. These patients are typically on a specific unit of the hospital (KP6E) and the position includes the coverage of the general medicine patients on this unit. Benign and gynecological cancer patients may also be on other units in the hospital. Patients are seen for consultation, second opinions, surgery and treatment at all stages of disease.
Responsibilities
The social worker in this position will provide psychosocial assessments and a full range of psychosocial interventions for patients and their families, both individually and in groups. The position involves complex discharge planning. The social worker also assists patients and their families with chronic illness, comfort care issues, treatment options, end of life care, and bereavement counseling. Responsibilities include coverage of other inpatient oncology social workers.
Qualifications
Experience working with cancer and end-of- life issues in an inpatient hospital setting.Discharge planning experience preferred.Skills in rapid psychosocial assessment and focused, short-term treatment.Exceptional clinical, communication, collaborative, and organizational skills.Program development experience preferred.
Compensation Statement
The Mount Sinai Health System (MSHS) provides a salary range to comply with the New York City Law on Salary Transparency in Job Advertisements. The salary range for this role is $82,000.00 - $94,000.00 Annually. Actual salaries depend on a variety of factors, including experience, education, and hospital need. The salary range or contractual rate listed does not include bonuses/incentive, differential pay or other forms of compensation or benefits.
Non-Bargaining Unit, 186 - Social Services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82000 - $94000 Annually. Actual salaries depend on a variety of factors, including experience, education, and hospital need. The salary range or contractual rate listed does not include bonuses/incentive, differential pay or other forms of compensation or benefits.</t>
  </si>
  <si>
    <t>Staff Nurse - Ambulatory Surgery - Mount Sinai West - Full Time - Evening Shift</t>
  </si>
  <si>
    <t>Description
Responsible for the care activities and goal achievements of assigned patients by assessing, diagnosing, planning and intervening in actual or potential health problems and evaluating patient's response to care. Responsible health teaching and discharge planning. Acts as a member of a designated care team and collaborates, coordinates and guides team members in planning patient care activities. Demonstrates behaviors, which reflect the scientific knowledge, judgment and teaching skills of a professional nurse.
Responsibilities
 Conducts Nursing assessment based on interview, examination, observation and review of records of the patient Ensures that the patients progress, or lack of progress, is reflected in progress notes and in the revised care plans Discharge planning consistent with the patients status and reflects inter-departmental and inter-agency communication Communicates information to the patient based on the patients level of awareness and readiness to learn Supports orientation of new staff members by observing professional behaviors, providing feedback to the staff member and by acting as a preceptor, role model and a resource person Functions as a professional role model and mentor for students and volunteers. Patient care assignments reflecting an awareness of patient needs and skill level of personnel Organization of provision of care to meets priority needs of patients and unit Communicates condition of patients and unit requiring additional intervention to the leadership person in the relevant discipline Participates in the development of other staff members Communicates with peers in an appraisal of practice as it relates to self and other nursing personnel Reflects a collaborative effort in meeting the needs of the patient and unit through communication and nursing actions Provides direction, assistance and support Assumes accountability and responsibility for completion and quality of assigned tasks Identifies and communicates to immediate supervisor the need for further staff education Reflects awareness of authorities and responsibilities of nursing management levels by communication with nursing leadership Seeks and utilizes nursing leaders as role models and resource persons Reflects collaborative effort in meeting patient and unit needs by communication with other disciplines Reflects the philosophy, goals and objectives of the Department of Nursing and the Hospital Center in communication and interaction with families and other groups
Qualifications
Requirements:
Bachelor of Science with a major in nursing preferred. Associate's degree in nursing is considered only with relevant experience and/or active matriculation in a BSN Program if approved by Chief Nursing Officer or designeeRelevant clinical competence in area of nursing practice assigned; Strong surgical nursing knowledge; 2-3 Years ASU or post op experience or PACU, ICU or ER experience preferred Licensed as a registered nurse with current registration in New York StateBCLS, ACLS and PALS from AHA required CAPA â€“ preferred
Collective bargaining unit: NYSNA-SLW
NYSNA at Mount Sinai St. Luke's and Mount Sinai West, BCS - Nursing 5B Amb Surg - WST, Mount Sinai West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55.4939 - $55.4939 Hourly. Actual salaries depend on a variety of factors, including experience, education, and hospital need. The salary range or contractual rate listed does not include bonuses/incentive, differential pay or other forms of compensation or benefits.</t>
  </si>
  <si>
    <t>Immediate Opening NY Summer Programs Coordinator</t>
  </si>
  <si>
    <t>Start Date
Location: Brooklyn, NY
About Achievement First
Achievement First is a non-profit charter school management organization that is creating a network of achievement-gap-closing public schools in Rhode Island, New York, Connecticut and other high-need areas in the Northeast. Achievement First currently operates 25 schools in Providence, Brooklyn, New Haven, Bridgeport and Hartford. Over 90% of our students are Black and Latino. Over the next five years, Achievement First plans to open 10-15 additional schools, spanning the full K-12 spectrum and creating college-prep opportunities for more than 14,000 students. Beyond our students and schools, Achievement First is an engaged and prominent partner in the larger conversation about how to improve public education and student achievement in our country. For more information about the Achievement First mission, approach, our schools and team, please visit our website at www.achievementfirst.org.
Summary
The primary responsibility of the Summer Programs Coordinator is to ensure that 100% of all 9-11th graders are placed in and matriculate to one of three summer program tiers (Pre-College, Internship, Enrichment). The Summer Programs Coordinator will work with our scholars and their families throughout 9-11th grades to match them to summer experiences that cultivate their interests and passions. The Summer Programs coordinator supports 9-11th graders through every phase of the summer programs application process including but not limited to determining admissibility for specific programs, matching scholars to appropriate programs, supporting their completion of high-quality essays and financial aid applications, preparing them for interviews, and determining all necessary steps to matriculate to summer programs. The ideal candidate is skilled at building strong relationships with students and families. In addition, strong candidates are creative problem solvers that have an entrepreneurial spirit, are systems-driven, highly-organized, relentlessness, and have impeccable follow-through. The ideal candidate will also possess research, networking, and communication skills for recruiting and retaining high-quality internships and pre-college program spots that best position our scholars to be competitive for the top colleges and support early awareness experiences of life beyond high school. In order to meet the ambitious goals, an ideal candidate must also plan carefully in order to ensure strategic use of time and resources. The Summer Programs Coordinator will report directly to the Dean of College.
Summer Program Manager role is a key part of Team College &amp; Career Program.and launch the post-secondary planning process by increasing career exposure,awareness, through meaningful work-based learning and school activity opportunities. Achievement First students are provided access to a range of opportunities across the college and career continuum coordinated by the Summer Program Manager through partnerships between the school, youth organizations, employers, and community or governmental organizations.
The Summer Programs Coordinatorâ€™s Responsibilities Include
Summer Programs Placement and Application Process for 9-11th graders Assess and collect students' interests to facilitate strong matching to programs and opportunities each summer in high school including but not limited to pre-college programs, internships, work-based learning experiences, volunteer opportunities, and enrichment programming. Support and guide all 9-11th grade students and families through each step of the summer programs placement and application process including but not limited to application essays, financial aid paperwork, interview preparation and execution, and financial aid support Career Exploration and Exposure Opportunities and Events Planning &amp; Execution Providing space for students to assess and reflect on various career interests through career assessment and reflection tool (True Colors, Hollands Code, O*Net, etc.) Partnering with school staff (ops, DOCC, TCC) to support school wide programming of career exposure Supporting students with the development and organization of portfolio of key information (resume, brag sheet, interest surveys) Facilitate career exposure and awareness through assessment, reflection, and work-based learning experiences Building Relationships with Students and Families Plan and lead workshops for parents on key topics (summer programs requirements, financial aid planning, matriculation to and completion of summer programs, workplace norms, etc. ) related to the summer programs process Partner with and invest parents and students in understanding the different application requirements and deadlines, associated with different summer programs and the impact that the summer program experience has in supporting students to cultivate interests, best position a student for competitive college admissions, and build a resume that tells their story to colleges Write and manage the collection of letters of recommendations for all students who need letters of recommendation for summer programs, including providing professional development and coaching for the Letter of Recommendation writing process for all teachers. Partnership Relationship Development Contact and meet with program representatives to build positive relationships and market AF and AF applicants Recruit and retain partnerships, annually, to secure guaranteed spots in both pre-college programs, internships, work-based learning, volunteer, and enrichment experiences Become familiar with the academic and social environments at the various summer programs scholars attend in an effort to recommend suitable matches Develop and maintain a robust network of summer programs contacts through regular communication that best support first generation, low- income college students College Department Team Member &amp; Special Projects Planning Assist with the administration of the SAT assessments (PSAT and SAT) Attend and plan an overnight college trip for all students Plan and coordinate key events for the college team (NOTE: This may include a Summer Programs Fair, Career Day, etc.) Support the college counselors with aspects of the fall senior college application process Work with other members of the school-based college team to ensure alignment of college process and collect feedback from College Counselors about the influence of summer programs Additional duties as assigned, depending on school site Other School-Based Responsibilities: Participate in school-wide professional development, grade-level teams, and school-specific duties Support and participate in school-wide activities and programming 
Qualifications
The ideal candidate for this position will possess the following:
Bachelorâ€™s Degree from an accredited four-year educational institution Previous experience in either working in high schools and/or managing complex projects 
Skills And Mindsets
Ability to work urgently in a fast-paced and results-oriented environment Ability to juggle multiple tasks with various moving components, long term projects and initiatives at once Detail-oriented and self-directed, with relentless accountability to deadlines, internal and external Strong analytical and written communication skills Initiator, problem-solver, and creative thinker Ability to maintain emotional control under stress Proficiency with all MS Office programs including: Word, Excel, PowerPoint and Outlook An ability to work well with students, their families and the entire Achievement First Staff Belief in and commitment to the mission and core values of Achievement First Public Charter Schools Openness to giving and receiving frequent feedback Demonstrated ability to work on a team A dedication to learn, grow, and develop as a professional 
To Apply
Please visit the Achievement First careers site at http://www.achievementfirst.org/careers/.
Achievement First is an equal opportunity employer. People of color and individuals from diverse backgrounds are encouraged to apply. Learn more about diversity and inclusion at Achievement First at http://www.achievementfirst.org/about-us/diversity/
Achievement First is an equal opportunity employer and an organization that values diversity. People from all diverse backgrounds are strongly encouraged to apply. Spanish language proficiency is a plus. You can learn more about diversity at Achievement First here: http://achievementfirst.org/about-us/diversity/</t>
  </si>
  <si>
    <t>Immediate Open CT 23-24 Dean of College and Career</t>
  </si>
  <si>
    <t>School Year: Immediate 23-24
Summary
Achievement First seeks a Dean of College to lead the college team and ensure 100% college acceptance and matriculation among the graduates. You serve an integral role to the mission of the school, working closely with the principal, leadership team and faculty to increase student awareness about college life, to guide the college search, and to support students through the application process.
This position is an extraordinary opportunity for a leader in college advising and early college awareness. The right candidate will combine exceptional communication and management skills with capacities for strategic thinking and acute attention to detail. You will demonstrate a relentless commitment to excellence and will share AFâ€™s vision of access to and success in top-tier college education for underserved populations. As a member of the school leadership team, deans work together to ensure that all students show dramatic student achievement gains and develop strong character skills to help them succeed in college. Reporting to the principal and network senior director of college, the Dean of College will work with principals and school-based college staff to build and sustain highly effective college initiatives including: early college awareness and skill building for students and their families; enrichment and summer opportunities access; college entrance exam management; college advising and financial aid application processes; matriculation and transition to college; and alumni support.
The Dean of Collegeâ€™s responsibilities will include but are not limited to:
School-Based Responsibilities
Manage all school-based college staff: college counselors, summer programs manager, and Foundation of Leadership teachers Manage college office budget in tandem with the director of school operationsParticipate and contribute to the school leadership team via weekly meetings, summer retreats, etc. Conduct weekly team meetings that inform and align to the teamâ€™s yearly goalsCollaborate and ensure sharing of best practices across regions in relation to college counseling, summer and alumni programming 
College Process 
Execute and monitor systems that ensure an efficient and effective college application process; Codify and institutionalize all processes, procedures and supporting documents for the college application process on Better Lesson Provide one-on-one college counseling to a caseload of seniors through the admissions cycle including, but not limited to, creating a college list, writing and revising the personal statement, advising on financial aid, and making final matriculation decisions Through management of the college counselor, arrange strategic college representative visits to the high school during the fall application season and market and brand AF high schools to all national colleges and universities Build and maintain relationships with colleges and universities to create partnerships benefiting both the school and students Edit the annual school profile 
Alumni Programming
Maintain systems for managing the alumni counseling office including the master calendar, success toward articulated goals and metrics, and the development of alumni rituals and traditions In tandem with the college success counselors, support and help facilitate the sharing and results of alumni persistence and success in college with the school-based team to improve the 9-12 program Coach the alumni counselor in teaching the Foundations of Leadership IV: Transitions course to all seniors Analyze data with alumni counselor and the director of alumni success to make recommendations for improving AFâ€™s high school programming and alumni support program 
Summer Opportunities 
Build and maintain systems for managing summer programs including the master calendar, success toward articulated goals and metrics and the development of new and continued community partnerships Ensure strategic integration of summer programs benchmarks calendar with the entire school and the Foundations of Leadership curriculum 
9-12 Foundations of Leadership Course 
 Oversee &amp; manage the comprehensive 9 through 13 Foundations of Leadership curriculum including the 9-12 Foundations of Leadership and Transition to College Seminar  Instructional coaching and management of all Foundations of Leadership teachersTrack progress of all college initiatives using Naviance (success planning, career planning and college planning) 
College Entrance Exams 
 Manage and maintain a relationship with the College Board including but not limited to test dates, score reporting, PSAT and SAT and Advanced Placement tests  Oversee and evaluate SAT prep programs both in-house and external partnershipsEnsure timely uploading and sharing of test data to inform both college and school practices  Evaluate test results to identify possible school-wide intervention strategies 
College Going Culture 
 Accountable for all college initiatives and the success of those initiativesAttend and participate in leadership meetings to ensure college and alumni perspective on school-wide decisions  Coordinate with advisory and grade level team to ensure collaboration and support of college initiatives in the school  Ensure operations and academic teams are informed, aligned and supporting the data needs of the college team, i.e., transcripts and Naviance, data imports from student information systems  Plan and execute targeted, strategic college visits aligned to the 9-12th grade scope and sequence  Plan and execute Senior Signing Day 
College and Alumni Report Card 
 Designate owners for each metric in the College and Alumni Report CardManage and track progress to reaching both monthly and end of year goals Prepare monthly reports to send to Network Support on monthly metrics and progress to goals 
Skills And Characteristics
 Excellent organizational skills and acute attention to detail  Ability to see multiple projects with many moving parts through from beginning to endStrong analytical and writing skills  Strong focus on results and the flexibility and willingness to do â€œwhatever it takesâ€Ability to thrive in a fast-paced, entrepreneurial environment  Ability to work autonomously, as well as to take direction  Exceptionally skilled at analysis, communication, persuasion, and negotiationBelief in the Achievement First mission and educational model  Maturity, humility, strong work-ethic, sense of humor, and â€œroll-up-my-sleevesâ€ attitudeSolid technical skills and experience with Microsoft Word, Excel, PowerPoint and Naviance 
Educational Background And Work Experience
A bachelorâ€™s degree; masterâ€™s degree preferred. At least 3 years of teaching experience with a record of high student achievement.Experience leading and managing adults. If not currently certified, obtaining necessary state certification in specific subject and grade level is required within the first two months of employment. 
Work Experience
College Advising Experience: 
 At least three years of demonstrated success in advising low-income, first generation college applicants and their families in all phases of the college and financial aid application processes including student admissions to selective colleges and favorable financial packages  Track-record of developing early college awareness programs  Wide knowledge of East Coast and national colleges including degree programs, opportunity programs, diversity programs, admissions criteria, defining â€œfitâ€ for first generation low income students, as well as familiarity with admissions personnel  Track record of participation in and presentation at local, state, and national college admissions counseling events and professional organizations 
Management Experience
 Successfully managed a team to performance metrics  Successfully coordinated programs, events and college trips  Applicants should have demonstrated experience developing and codifying systems and procedures 
Teaching Experience
High School teaching or training experience required
Compensation &amp; Benefits
Employees at Achievement First are provided with a competitive salary. Our salaries are set through a lens of equity, and based on an individualâ€™s skills, education, and years of experience relevant to the role. Dean and Director of School Operationsâ€™ salaries range from $80,879-$89,244, based on experience.As a regular full time employee of Achievement First, you will be eligible for benefits that include medical, dental, vision, and life insurance as well as a 403(b) retirement benefit package with match and paid Family Leave.
Achievement First is an equal opportunity employer and an organization that values diversity. People from all diverse backgrounds are strongly encouraged to apply. Spanish language proficiency is a plus. You can learn more about diversity at Achievement First here: http://achievementfirst.org/about-us/diversity/</t>
  </si>
  <si>
    <t>POSITION SUMMARY:
The Office Administrator assists the General Manager with various administrative tasks to include filing, running reports, setting appointments, scheduling meetings, gathering information, etc. Assists the HR Manager with daily HR functions in the store. To include conducting training sessions for new and current associates; completing new hire paperwork; filing; data entry.
ESSENTIAL FUNCTIONS:Supports a strong commitment to world class customer service and ensures a pleasant and productive shopping experience for all customers.Assists the HR Manager with the following:Completes all â€œnew hireâ€ paperwork for all new associates,Conducts orientation for all new associates,Coordinates the S.T.A.R. Program to include scheduling, training and reporting,Coordinates and schedules Associate training in all areas,Completes Data entry for new associates, pay increases, associate reviews, etc.Assists with planning and implementing Associate activities.Gathers data &amp; information, and prepares certain reports as needed by the General Manager.Maintains strict confidentiality.Processes and codes invoices &amp; maintain Expense Tracking Worksheet.Maintains store checkbook register &amp; P-card log.Maintains the Competitive Shop program &amp; the decoy list.Orders &amp; monitors store supplies.Coordinates travel advances and expense forms.Submits IT Help Desk requests promptly.Handles customer and associate questions and requests.Files, types and makes copies as needed.Remains aware of advertised sales.Keeps work area clean, neat and well stocked with supplies.Follows all Company Policies and Procedures.Provides a legendary experience for every customer, every time by assisting customers in making buying decisions by:identifying and evaluating customers' needs,making product recommendations based off of this analysis,promoting programs including, but not limited to CLUB Membership, VOC and In-Store Pick-up.ALL OTHER DUTIES AS ASSIGNED
EXPERIENCE/QUALIFICATIONS:
Minimum Degree Required: High School education or equivalent experience
KNOWLEDGE, SKILLS, AND ABILITY: 
Ability to calculate figures such as discounts and make change to customersAbility to communicate in a friendly and professional manner to our customers and other associates.Must possess above average communication skills.Ability to facilitate training to groups of up to 25Able to stand &amp; sit for extended periodsAbility to establish and maintain effective working relationships with Management, co-workers, and customers.Ability to operate computerized Point of Sale register system and computerized Phone systemAbility to use Microsoft Office Word Processor and Spreadsheet software
TRAVEL REQUIREMENTS:
N/A
PHYSICAL REQUIREMENTS:
Regularly performs computer work and sitsOccasionally walks and standsSeldom/never lifts up to 50lbs
INDEPENDENT JUDGEMENT:
Performs tasks and duties under general supervision, using established procedures and innovation. Chooses from limited alternatives to resolve problems. Occasional independent judgment is required to complete work assignments. Often makes recommendations to work procedures, policies, and practices. 
Full Time Benefits Summary:
Enjoy discounts on retail merchandise, our restaurants, world-class resorts and conservation attractions!
MedicalDentalVisionHealth Savings AccountFlexible Spending AccountVoluntary benefits401k Retirement SavingsPaid holidaysPaid vacationPaid sick timeBass Pro Cares FundAnd more!
Bass Pro Shops is an equal opportunity employer. Hiring decisions are administered without regard to race, color, creed, religion, sex, pregnancy, sexual orientation, gender identity, age, national origin, ancestry, citizenship status, disability, veteran status, genetic information, or any other basis protected by applicable federal, state or local law.
Reasonable Accommodations
Qualified individuals with known disabilities may be entitled to reasonable accommodation under the Americans with Disabilities Act and certain state or local laws.
If you need a reasonable accommodation for any part of the application process, please visit your nearest location or contact us at hrcompliance@basspro.com.
Cabela's</t>
  </si>
  <si>
    <t>East Grand Forks, MN</t>
  </si>
  <si>
    <t>Human Resources Business Partner/Generalist</t>
  </si>
  <si>
    <t xml:space="preserve">Human Resource Business Partner/Generalist
Onsite Shelby, OH
Make A Difference For Those Who Make The Worldâ„¢
It takes great people to achieve greatness. People with a sense of purpose and integrity. People with a relentless pursuit of excellence. People who care about making things better For Those Who Make The Worldâ„¢. Sound like you? Join our top-notch team of nearly 60,000 professionals globally who are making their mark on some of the worldâ€™s most beloved brands, including DEWALTÂ®, CRAFTSMANÂ®, CUB CADETÂ®, STANLEYÂ® and BLACK+DECKERÂ®
The Job: 
The Human Resource Business Partner /Generalist will focus on the areas of employee relations, engagement and recognition, safety, new hire orientation/onboarding, and employee communications. This position requires a high level of employee focus, strong communication skills (written and oral), the ability to multitask with little or no error, self-initiative, organizational ability, report generation, and commitment to confidentiality. As a Human Resource Business Partner/Generalist, youâ€™ll be part of our team working as an
on-site employee in Shelby, OH. Youâ€™ll get to:
Employee Relations:Lead recruitment efforts, orientation, and onboardingAssist with promotions, job transfers, disciplinary actions, terminations, and resignations (Workday)Facilitate employee issue resolution, manage investigationsManage/facilitate employee recognition/awards/eventsFacilitate trainingReview time and attendance for all hourly employees within the Kronos systemEmployee Communications:Deliver monthly/quarterly line meetings, management meetings, employee focus groups, and other necessary communicationsAssist in executing corporate initiatives/rollouts as requiredPerform other related duties as assigned
The Person: 
You love to learn and grow and be acknowledged for your valuable contributions. Youâ€™re not intimidated by innovation. Wouldnâ€™t it be great if you could do your job and do a world of good? In fact, you embrace it. You also have:
Bachelorâ€™s degree (B.A.) in a related field preferred; Associates degree required3 years related/HR experience requiredPHR certification preferredMust be able to work in an office and factory environmentStrong knowledge of FMLA, USERRA, HIPAA, ADA, OSHA etc. Basic knowledge of employment lawProficient in MS Office Suite (Word/Excel/PowerPoint) required, and Workday and Kronos preferredStrong sense of urgency, initiative, integrity, and professional demeanorStrong sense of ownership and pride in his/her workStrong ability to multi-task yet focuses on accuracy with a "get it done right the first time" attitudeAbility to work, contribute and succeed in a team environment
The Details: 
Competitive salaryMedical, dental, life, vision, wellness program, disability, 401(k), Employee Stock Purchase Plan, paid time off, and tuition reimbursementDiscounts on Stanley Black &amp; Decker tools and other partner programs
And More: 
Grow: Be part of our global company with 20+ brands to grow and develop your skills along multiple career paths. Learn: Have access to a wealth of learning resources, including our Lean Academy, CourseraÂ®, and online university. Belong: Experience an awesome place to work, where we have mutual respect and a great appreciation for diversity, equity and, inclusion. Give Back: Help us continue to make positive changes locally and globally through volunteerism, giving back, and sustainable business practices. 
Whatâ€™s more, youâ€™ll get that pride that comes from empowering makers, doers, protectors, and everyday heroes all over the world. Weâ€™re more than the #1 tools company. More than a driving force in outdoor power equipment. More than a global leader in industrial. Weâ€™re visionaries and innovators. As successful as weâ€™ve been in the past, we have so much further to go. Thatâ€™s where you come in. Join us!
All qualified applicants to Stanley Black &amp; Decker are considered for employment without regard to race, color, religion, age, sex, sexual orientation, gender identity, national origin, disability, veteranâ€™s status or any other protected characteristic.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
</t>
  </si>
  <si>
    <t>Shelby, OH</t>
  </si>
  <si>
    <t>1st Shift - Mig Weld - Pay Starts $ $19.76/hour</t>
  </si>
  <si>
    <t>Summary of Responsibilities: 
Responsible for fitting and welding of parts using a MIG welding process as directed by standard work documents. Maintain a consistent workflow to ensure safe operation, quality product, and consistent delivery.
Essential Duties:
Assemble parts into a welding jig and tack them per prints, drawing, or instruction of supervisor. (Approx. 50%)Use various hand tools such as grinders, scrapers, or other types of finishing tools to ensure quality product. (Approx. 10%)Keep work area clean, neat, and orderly to ensure a safe and efficient workspace. Per 5S, and written standards posted by management. (Approx. 10%)Attend, and interact in all safety meetings every day. (Approx. 5%)Control operation of Robot, cleaning, and inspection. (Approx. 20%)
NOTE: These duties are subject to change as business needs and strategies evolve. Employee may be required to perform other duties of comparable complexity.
Education: 
High School /GED diploma requiredTechnical certification preferred
Experience:
2 to 5 years of experience in welding and production plant preferred
Required Skills:
MIG welding experience and pass internal welding test. Ability to read blueprints, layout part to print, weld to print. Ability to understand and follow standard work. Knowledge of welding hazards and safety rules and procedures. Summary of Responsibilities: 
Responsible for fitting and welding of parts using a MIG welding process as directed by standard work documents. Maintain a consistent workflow to ensure safe operation, quality product, and consistent delivery.
Essential Duties:Assemble parts into a welding jig and tack them per prints, drawing, or instruction of supervisor. (Approx. 50%)Use various hand tools such as grinders, scrapers, or other types of finishing tools to ensure quality product. (Approx. 10%)Keep work area clean, neat, and orderly to ensure a safe and efficient workspace. Per 5S, and written standards posted by management. (Approx. 10%)Attend, and interact in all safety meetings every day. (Approx. 5%)Control operation of Robot, cleaning, and inspection. (Approx. 20%)NOTE: These duties are subject to change as business needs and strategies evolve. Employee may be required to perform other duties of comparable complexity. 
Education: High School /GED diploma requiredTechnical certification preferredExperience:2 to 5 years of experience in welding and production plant preferredRequired Skills:MIG welding experience and pass internal welding test. Ability to read blueprints, layout part to print, weld to print. Ability to understand and follow standard work. Knowledge of welding hazards and safety rules and procedures.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Benefits &amp; Perks
Youâ€™ll get a competitive salary and a comprehensive benefits plan that includes medical, dental, life, vision, wellness program, disability, retirement benefits, Employee Stock Purchase Plan, Paid Time Off, including paid vacation, holidays &amp; personal days, and tuition reimbursement. And, of course, discounts on Stanley Black &amp; Decker tools and products and well as discount programs for many other vendors and partners.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
EEO Statement:
All qualified applicants to Stanley Black &amp; Decker are considered for employment without regard to race, color, religion, age, sex, sexual orientation, gender identity, national origin, disability, veteranâ€™s status or any other protected characteristic.</t>
  </si>
  <si>
    <t>Hesston, KS</t>
  </si>
  <si>
    <t>Social Worker â€“ Neurology (Health Brain Initiative)</t>
  </si>
  <si>
    <t>Description
Job Title: Social Worker â€“ Neurology (Health Brain Initiative)
Social Work Services at the Mount Sinai Hospital 
The Mount Sinai Hospital is a 1,134-bed facility with an extensive outpatient and specialty care network and is the largest hospital in the Mount Sinai Health Care System. It offers comprehensive social work services and programming to meet the myriad needs of the diverse populations we serve. We believe that total patient care must emphasize the physical, emotional, and social needs of each patient and their care partners. Social Workers collaborate within interprofessional teams to serve patients and the larger community from both a micro and macro level including both direct care and prevention. Founded in 1907, the Department of Social Work Services at the Mount Sinai Hospital is one of the oldest hospital social work departments in the nation with over 450 licensed social workers employed across more than 65 different program/service areas. Employment in our department provides a pathway to LCSW licensure as well as access to a broad range of continuing education, professional development and extra-curricular opportunities.
The Barbara and Maurice Deane Center for Wellness and Cognitive Health, located at 5 East 98th Street, incorporates expertise and resources from three of Mount Sinaiâ€™s most accomplished departments: the Brookdale Department of Geriatrics and Palliative Medicine, the Estelle and Daniel Maggin Department of Neurology, the Department of Psychiatry, and primary care physicians in our Department of Medicine. 
Responsibilities
The social worker in this full-time position will be responsible for conducting intake assessments and screening, co-leading groups for patients and families, treating individuals and families with ongoing monitoring of progress, providing case-management, and assisting in the overall care of patients within the Deane Center as part of a multi-disciplinary team. The social worker will contribute to the larger mission of the Deane Center in patients with cognitive and behavioral challenges aimed at integrating research into all levels of clinical practice. The social worker is expected to participate in administrative and clinical duties that these acutely ill patients require including crisis management and coordination with social services as needed. Additionally, they will be a part of the guidance process to trainees as it relates to the social work field.
Qualifications
Ability to assess needs and coordinate resources within hospital and community networks for effective management of patient care.Experience providing individual, group, and family therapy preferred.Experience providing case management services preferred.Excellent verbal, written, collaborative, clinical and organizational skills.Experience with providing services to patients with mental illness and cognitive disorders preferred.
Compensation Statement
The Mount Sinai Health System (MSHS) provides a salary range to comply with the New York City Law on Salary Transparency in Job Advertisements. The salary range for this role is $82,000.00 - $94,000.00 Annually. Actual salaries depend on a variety of factors, including experience, education, and hospital need. The salary range or contractual rate listed does not include bonuses/incentive, differential pay or other forms of compensation or benefits.
Non-Bargaining Unit, 096 - Social Work - ISM, Icahn School of Medicine, Care Management, Health Hom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82000 - $94000 Annually. Actual salaries depend on a variety of factors, including experience, education, and hospital need. The salary range or contractual rate listed does not include bonuses/incentive, differential pay or other forms of compensation or benefits.</t>
  </si>
  <si>
    <t>Territory Sales Manager - Michigan</t>
  </si>
  <si>
    <t>Creating A Healthier Way of Living 
Rinnai America Corporation is the leader in tankless water heating, a technology that is growing rapidly as businesses and homes â€œyank the tankâ€ and convert to an efficient, endless supply of hot water and the only tankless water heating manufacturer in the US. We have a commitment to our employees and a strong, accountable culture with a practice of giving back to our communities.
Rinnai America Corporation (RAC) is looking for RAC-STARS! Check out why Rinnai is the hottest place to workâ€¯https://www.rinnai.us/about/why-rinnai.
What does a Territory Sales Manager do at Rinnai?
Responsible to create and execute residential and commercial programs among all segments in the specified regional area to expand Rinnaiâ€™s market share. Coordinate with the territory managers, BDM team, Regional Sales Manager, to ensure team is effectively maximizing opportunities to achieve corporate objectives.
This position will manage a territory that includes Michigan, Iowa, and Minnesota. Must be able to travel up to 75% within the territory.
Responsibilities
What you will do:
 Responsible for achieving sales targets, strategies, and tactics for the Rinnai assigned territory Sales development and growth of Repair and Replace segment. Sales development and growth of assigned new construction builder Plumbing Contractors. Sales development and growth of assigned Commercial Mechanical/ Plumbing contractors. Provide product and installation training as needed to Plumbing contractors by segment. Implement and provide pricing, applicable discounts, advertising, and programs as approved by the Director of Sales. Manage and gain alignment with Distribution partners in the Territory. Travel efficiently in assigned Territory to deliver sales targets and market development responsibilities. Quarterly review of progress and set achievement milestones Conducts product knowledge training for all distributor sales (inside, outside, counter, and Showroom) Define, plan, and execute highest probability RNC plumber, R&amp;R plumber, and Commercial client alignment. Create localized plumber conversion programs for each responsible MSAâ€™s. Build and execute presentation data needed to move Builders and Plumbers from tanks to tankless Maintain appropriate contact with distributors and sales outlets to support supply chain Utilize CRM to manage all sales funnel activities. Relationship building with strategic plumber partners and Regional RNC plumber management Monitor and analyze field sales reports, interpret results, and take corrective action to achieve sales targets. Assist in the preparation of annual and monthly sales forecast and sales targets. Conducts Commercial Jobsite Visits to assist in system commissioning. Effectively resolve customer complaints Use initiative in handling dealer problems, complaints, and warranty issues. Resolve problems in a timely manner Provide appropriate support in identifying and addressing field product performance/quality issues. This will include support in resolving escalated customer issues and interacting with Rinnaiâ€™s Engineering group in gathering necessary information on potential product performance/quality issues Provide monthly a detailed account of all training, competitive intelligence, product requirements, and pertinent information as prescribed by Director of Sales and as outlined the Market Summary Document Template. General Regional administrative reporting Quarterly Market Summaries Timely T&amp;E expense submission Logs in training classes to meet Territory training metrics Manage all plumber contracts and programming Process workflows to resolve field related issues.
Requirements
KNOWLEDGE
 Bachelorâ€™s degree in business or related field and/or equivalent work experience required. Minimum 3 years of demonstrated sales management experience working within the construction products industry. Industry knowledge including but not limited to construction products, and gas appliance applications. Aggressive and seasoned in sales leadership, management, and direct selling. High capability to work with C suite decision makers to gain successful alignment. Financial acumen to support clients and leverage Rinnai benefits to their business. High capability working with Distribution accounts that support the dealer supply chain. Strong abilities to properly develop dealer network for all verticals Able to present key influential data like HERS ratings and other energy efficiency benefits of Rinnai.
Skills
 Constructively understand and manage client needs to foster business alignment. Proven ability to deal with customers and to negotiate appropriate outcomes. Proven ability to organize workloads effectively and to determine priorities. High level analytical and administrative skills including report writing and formulation business reports. Proven technical ability and desire to effectively market directly to each unique segment and their plumber/ supplier partners. Capable of presenting and managing Marketing campaigns with successful ROI to clients/ contractors. Effective use of Rinnai tools such as CRM, Cobblestone, Project Manager.
Abilities
 Relationship building. Strong team player within local and regional business team. Self- motivation and confidence. Initiative, commitment, and achievement orientation. Presentation skills to groups of clients. Superior sales, customer, and management awareness. Ability to influence stakeholders that supports a â€œpush and pullâ€ strategy. Ability to develop sound business planning process. Ability to motivate individual team members. Ability to present technical products to various size groups. Ability to accept challenges, evaluate best options and act in a timely manner. Creative conflict resolution that results in fair and equitable outcomes. Travel required: Must be able to travel between 40% - 75% based on territory coverage
Physical Requirements
Physical Activities
Occasionally ascending or descending ladders, stairs, and the like. Moving in different positions to accomplish tasks including tight and confined spaces and moving from one worksite to another. Remaining in a stationary position, often standing, or sitting for prolonged periods. Adjusting or moving objects and repeating motions that may include the wrists, hands and/or fingers. Communicating with others assessing the accuracy, neatness and thoroughness of the work assigned.
Physical Demands
Constant sedentary work that primarily involves sitting/standing. Occasionally, Light work that includes moving objects up to 20 pounds. Medium work that includes moving objects up to 50 pounds. Heavy work that includes moving objects up to 100 pounds or more.
Environmental Conditions
Occasionally low and high temperatures Outdoor elements such as precipitation, wind, and noisy environments. Hazardous conditions. Poor ventilation. Small and/or enclosed spaces.
Benefits
Medical, Dental, Vision, and Prescriptionâ€¯
Flexible Spending Account (FSA) options for Medical and Dependent Care
Paid Time Off (PTO), Floating Holidays (FH)
Paid Holidaysâ€¯
401(k) Plan with Company Matchâ€¯
Company Paid Life Insurance
Voluntary Life Insurance
Short- and Long-Term Disability
Professional Development
Tuition Reimbursement
Annual Incentive Plan (AIP)
Referral Bonuses
Paid Volunteer Community Service Day
Tobacco and Drug-Free Campuses
Employee, family, and friendâ€™s discount
Rinnai America Corporation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t>
  </si>
  <si>
    <t>Retail Full Time Supervisor - Stoneridge, CA</t>
  </si>
  <si>
    <t>Job Description
Are you ready to join one of the most trusted brands in the world?
Join the LEGOÂ® Brand Retail team as a part-time Supervisor and be a role model as you provide a brand experience for our customers. This part-time Supervisor will provide training to enhance the team's ability to exceed our high standards of customer service, product knowledge and sales.
Experience The Pride, Commitment And Shared Sense Of Responsibility
Maximize profitable sales by the regular review of sales and margin information Assist to ensure that appropriate and effective space management techniques are utilized Ensure that the Store graphics system (including pricing) is maintained effectively, with a focus on customer service and maximizing profitable sales Ensure that all fixtures are fully replenished at all times Evaluate and communicates on competitors visual merchandising techniques, identifying opportunities to develop our business further Train Sales Associates on visual merchandising techniques according to LEGO Brand Retail guidelines Motivate and develop a high performance team by sharing the LEGO Brand, Vision and Values 
Deliver Inspirational Retail Experiences Built On LEGO Brand Values
The LEGOÂ® Group is a family-owned, international business and collaboration shapes everything we do. As a Supervisor for LEGO Brand Retail you are the face of our company. We are looking for individuals who can motivate, energize and inspire others to outstanding performance while cultivating a positive, team-oriented, safety-first environment. LEGO Brand Retail strives to foster relationships with our guests and team members that transcend generations and are as timeless as the products we sell.
Do you have what it takes? 
Leadership and/or management experience in a specialty retail store environment combined with a High School Diploma or General Education Degree (GED) Delivery of Employee training Cash handling and inventory/sales auditing Point of sale automated systems Merchandise maintenance and visual merchandising Physical specifications Constant moving, talking, hearing, reaching, grabbing and standing for at least two consecutive hours. May occasionally involve stooping, kneeling, crouching, and climbing ladders. Vision abilities include close vision, depth perception, and ability to adjust focus. Involves lifting at least 30 lbs 
Join the LEGO Brand Retail Team! 
If you are confident that you have what it takes to succeed in this part-time role - and you share our commitment to inspirational leadership; use the APPLY NOW button above or below.
The base salary for the position is $21.27 to $22.27. . Actual pay is determined based on a number of job-related factors including skills, education, training, credentials, experience, scope and complexity of role responsibilities, geographic location, performance.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394.3769. Please note, these communication channels should be used for those having difficulty accessing our on-line channels, not to inquire about job opportunities
Whatâ€™s in it for you? Here are some of what to expect
Family Care Leave â€“ We offer enhanced paid leave options for those important times.
Insurances â€“ All colleagues are covered by our life and disability insurance which provides protection and peace of mind.
Wellness â€“ We want you to be your best self, so youâ€™ll have access to the Headspace App and lots of wellbeing initiatives and programs run by local teams where you are based
Colleague Discount â€“ We know you'll love to build so from day 1 you will qualify for our generous colleague discount.
Bonus â€“ We do our best work to succeed together. When goals are reached, youâ€™ll be rewarded through our global bonus scheme.
Core Responsibilities
 Assists the ASM and SM in maintaining holiday, attendance, and team scheduling Effectively supervise Sales Associates during the shift, dealing with potential issues appropriately and in line with LEGO policies and procedures, with the ASM and SM's support Complete orders for store and office supplies in line with guidelines and operating budgets Ensures money handling procedures are followed by all Sales Associates Ensures a well organised stockroom is maintained at all times and that all available products are merchandised on the shop floor and loss prevention targets are achieved Assists the ASM and SM in achieving a high standard of merchandise presentation following store guidelines
Join the global LEGOÂ® team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763-7777, option #3. Please note, these communication channels should be used for those having difficulty accessing our on-line channels, not to inquire about job opportunities.</t>
  </si>
  <si>
    <t>Application Engineer - AgSolar</t>
  </si>
  <si>
    <t>Remote Office Remote Office Nebraska 99999
Why Valmont
Weâ€™re Here to Move the World Forward.
Valmont impacts millions of people around the world every day, yet they might not realize the many ways. Our technology is helping feed the growing population, supplying the world with more reliable energy and access to renewables, enhancing connectivity in remote and urban locations to create a sustainable future and so much more. Simply put, Valmont is advancing agricultural productivity and reimagining vital infrastructure to make life better.
Join a Fortune 1000 company that respects hard work, honors diversity and invests in our employees as we focus on creating the world of tomorrow, today. We are the modern workforce. Are you ready to move the world forward? Apply now.
A Brief Summary Of This Position
This Application Engineer will provide technical expertise to support Valmontâ€™s growing Ag solar business. The Individual Contributor role will be responsible for pre-sales and post-sales activities related to the approval and design of tracker products in the assigned territory. This position will serve as the primary technical customer contact and will work closely with the Sales, Marketing, and Design Engineering teams to support business growth. This position works closely with the Sales, Business Line Management, Engineering, and Global Operations leadership team, within with the Global Generation division and other Valmont teams. This position can be based remote or in Omaha, NE.
Essential Functions
Support Sales and Marketing organization in preparing and presenting technical material to external stakeholders on the companyâ€™s products and servicesExperience creating and using site drawings such as single line diagrams, schematics, communication network and fiber diagrams, collector systems and rackingAnalyze customer needs and match to product offerings by supporting proposal developmentAct as a liaison between customers and Valmontâ€™s engineering teams in problem solving and technical expertiseProvide general technical support to customers, dealers, and sales team membersProvides input to Business Line Management and Product Management teams on product improvements and new product developmentsCoordinates customer visits &amp; meetings, provide agendas and ensures appropriate personnel participateCoordinate with utility companies requirements for interconnection with customerDesign solar system per utility company guidelines and codePerforms other departmental duties as requiredComplete applicable management reportsDrive efficiency and productivity in functional area through process improvement activitiesLeads webinars as part of customer outreach / training of installers on our productsSupport product development activities through idea creation, concept validation, gathering customer insights, and support validation testingTravels (25%) into the field, to provide technical sales support and training to support sales efforts as needed
Required Qualifications of Every Candidate (Education, Experience, Knowledge, Skills and Abilities): 
Bachelorâ€™s degree with 6+ years relevant experience.Customer focused with client liaison experience Ability to present technical topics in a clear and concise mannerHigh comfort level with interpersonal interaction and interfacing with customers
Highly Qualified Candidates Will Also Possess These Qualifications
Prior solar experience desired. Experience with ground mounted solar systems and trackersExperience in the solar industry, specifically in PV development projectsExperience with NEC and solar electrical practices
Valmont does not discriminate against any employee or applicant in employment opportunities or practices on the basis of race, color, religion, sex, sexual orientation, gender identity, national origin, age, genetic information, veteran status, disability or any other characteristic protected by law. Reasonable accommodation may be made to enable individuals with disabilities to perform the essential functions.
If you have a disability and require any assistance in filling out the application for employment email EEOCompliance@Valmont.com.</t>
  </si>
  <si>
    <t>Psych Day Treatment - Milieu Therapist-PRN/Day shifts</t>
  </si>
  <si>
    <t>Job Description
â€¯As a Milieu Therapist at Childrenâ€™s Health, Psychiatric day treatment, you will participate in developing and implementing patient treatment plans. Working in conjunction with the multi-disciplinary team, the milieu therapist develops and leads therapeutic patient care activities and encourages patient participation in milieu activities and their treatment plan. The milieu therapist works collaboratively with the multidisciplinary team, providing oversight to ensure a safe and therapeutic environment for all patients.
Shift Details
PRN position- Day shift â€“ Weekdays 8 AM to 4:30 PM
â€¯Experience
Preferred
Experience in child and adolescent therapy preferred
â€¯Education
Four-year bachelor's degree required .
â€¯Licenses and certifications
BLS through the American Heart Association, required .
â€¯About us
Childrenâ€™s Health values the role each member of our team plays in helping us make life better for children. We employ more than 7,500 people and provide rewarding career opportunities that help them reach their highest potential.
We also hold Magnet recognition from the American Nurses Credentialing Center for nursing excellence, we serve as the primary pediatric teaching facility for the University of Texas Southwestern Medical Center, and we are widely recognized for delivering high quality care.
Childrenâ€™s Health has also been named one of the 150 Top Places to Work in Healthcare by Beckerâ€™s Healthcare for nine consecutive years.
We invite you to learn more about Childrenâ€™s Health.
Benefits
Childrenâ€™s Health offers competitive pay, a comprehensive benefits program and opportunities for learning and career development. We also promote a diverse and inclusive workplace, and our team members have a voice in their work through surveys and town halls.</t>
  </si>
  <si>
    <t>R&amp;D Engineer II - South Jordan, UT</t>
  </si>
  <si>
    <t>Why Merit?
At Merit Medical, our mission is to create innovative medical devices that improve lives. Our goal is to hire and develop people who want to build something special through hard work, team effort, and commitment. Together, we are making a difference in the lives of patients around the world.
WORK SHIFT
DAY
Summary Of Duties
Performs routine and complex technical work such as the design, manufacture and operation of structures, machines and systems under broad supervision and guidelines.
Will consider as Engineer I or Engineer II - with bachelor's degree in Engineering or Technical Field, plus up to three experience.
Essential Functions Performed
 Independently evaluates, selects, and applies standard technical techniques, procedures, and criteria, using judgment in making minor adaptations and modifications. Investigates a moderate number of technical variables in completing assignments that have clear and defined objectives. Performs work which involves conventional types of plans, investigations, surveys, structures, or equipment with relatively few complex features for which there are precedents. Works independently on standard projects while assistance is furnished on unusual problems. Receives instructions on specific assignment objectives, complex features and possible solutions. May supervise the work of engineers/technicians or others who assist in specific assignments and work jointly with other engineers. Performs work of some higher technical level for continuing training purposes. Works on special projects, writes ECN's, and creates prototypes under broad direction. Performs other related duties and tasks as required.
Essential Physical/Environmental Demands
 Lifting -- Not to exceed 50 lbs. â€“ local practice may apply. Writing Sitting Standing Bending Visual acuity Color perception Depth perception Reading Field of vision/peripheral Fine motor skills Noise Chemical vapors
Summary Of Minimum Qualifications
 Education and/or experience equivalent to a Bachelorâ€™s Degree in Engineering or technical field related to the department of assignment or industry and three years previous related experience Ability to apply analytical skills and scientific technical principles in problem solving and development. Demonstrated computer skills preferably spreadsheets, word processing, database and other applicable software programs. Strong interpersonal and organizational skills and the ability to work effectively as a team member.
COMPETENCIES
 Scientific techniques/evaluation/selection/application Scientific variable analysis Plans/surveys/structures/equipment Supervisory assistance Special projects/ECN's/prototype creation Working knowledge of United States and international standards as applicable to the department.
COMMENTS
Infectious Control Risk Category II
The risk category explains whether or not employees are likely to come into contact with blood or body fluids while performing their jobs. Risk category II states employment and procedures that may require exposure.
As an eligible Merit employee, you can expect the following:
 Multiple Shifts and Hours to choose from: Days, Swing (Eve), and Nights Medical/Dental &amp; Other Insurances (eligible the first of month after 30 days) Low Cost Onsite Medical Clinic Two (2) Onsite Cafeterias Employee Garden | Gardening Classes 3 Weeks' Vacation | 1 Week Sick-Time | Paid Holidays 401K | Health Savings Account
To see more on our culture, go to www.merit.com/careers.
Military Veterans are encouraged to Apply.
Merit is a proud Utah Patriot Partner committed to hiring our Veterans.</t>
  </si>
  <si>
    <t>Technician 1, Installation &amp; Service</t>
  </si>
  <si>
    <t>R369632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7.5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Clinical Assistant (Columbus Ave.) - Dermatology</t>
  </si>
  <si>
    <t>Description
The Clinical Assistant provides clinical and administrative support to physicians and surgeons. This individual coordinates patient care by serving as a liaison between physicians, patients, families, internal/external healthcare providers, homecare providers and insurance companies. Mentors and trains less experience staff members.
Responsibilities
 Serves as a liaison between physicians, patients, families, healthcare providers, nursing homes, homecare providers, patient employers and insurance companies to ensure quality patient care for patients seen in the campus and offsite satellite offices. Coordinates the daily activities of the physician team staff to ensure an effective and efficient daily operations flow. Fulfills patient care responsibilities as assigned which may include: checking schedules and organizing patient flow; accompanying patients to exam/procedure room, assisting patients as needed with walking, transferring, dressing, collecting and processing specimens and point of care testing, preparing for exam, etc. Assists physicians with various procedures, takes vital signs, relays instructions to patients and or families; answers calls and provides pertinent information. Fulfills clerical responsibilities as assigned which may include: sending and receiving patient medical records; obtaining lab/x-ray reports, hospital notes, referral information, etc. Completing forms and requisitions as needed, managing charts to ensure information is completed and filed appropriately. These responsibilities may be carried out using the electronic medical record (EMR) system, database or manually as necessary. Enters orders into the electronic medical record (EMR) system or prepares prescription refill requests on behalf of the physician for the review and approval by the ordering physician. May perform medical scribe functions as directed by the supervising physician, depending on the needs of the department. Inventories, orders or re-stocks medical supplies as applicable. Provides set-up of examination room and instruments in accordance with proper sterilization techniques established by hospital and infection control policies. Maintains logging system as required for refrigeration of medications, point of care testing, sterilization process, crash cart or others as needed. Checks expiration dates on all medications and medical supplies disposing appropriately as per institution policy. Complies with established personal protective equipment requirements necessary for protection against exposure to blood and other potentially infections body fluids, chemical disinfectants, radiation and other hazardous substances. May perform appointment scheduling or the booking of surgeries/procedures, or works in conjunction with Surgical Coordinator verifying times with patients; preparing charts, pre-admissions and consent forms. May be required to perform proficient phlebotomy duties. May check and verify and update insurance information utilizing internal or web sources. May perform and verify pre-certification for procedures as necessary Provides training and mentoring to Level I MA staff. May assist in establishing Medical Assistant I and II schedules and work flow to meet the needs of the practice and applicable to patient volumes. Performs other duties as assigned.
Qualifications
High School Diploma/GEDCompletion of a certificate Medical Assistant program from an accredited school;Completion of a Medical Scribe training program (if the Scribe role is required by the department)3+ years of experience as a Medical Assistant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3.5252 - $35.2664 Hourly. Actual salaries depend on a variety of factors, including experience, education, and hospital need. The salary range or contractual rate listed does not include bonuses/incentive, differential pay or other forms of compensation or benefits.</t>
  </si>
  <si>
    <t>Asst Dean Finance/Planning TTP</t>
  </si>
  <si>
    <t>Position Description
Reporting through the Executive Associate Dean and Executive Director responsible for the Texas Tech Physicians (TTP) Medical Practice Income Plan (MPIP), this position is responsible and accountable for all clinical financial operations; strategic financial planning and budgeting; financial policies, procedures, applicable regulatory compliance, and internal controls in accordance with the School of Medicine and overall Texas Tech University Health Sciences Center (TTUHSC) policies and procedures as directed by the TTUHSC Executive Vice President of Finance and Administration.
Org Level 7
511003 - SOM Assc Dean and Exec Director Lbk
Org Level 1
Texas Tech Univ Health Sciences Ctr
Campus
HSC - Lubbock
Department
SOM Assc Dean and Exec Director Lbk
Major/Essential Functions
Essential Duties and Responsibilities include the following. Other duties may be assigned consistent with the overall function of the Texas Tech Physicians and TTUHSC School of Medicine executive and management teams.
Through direct supervision of the MPIP Business Office and Managed Care Contracting, ensure practice management efforts align with organizational goals and objectives and provide oversight and strategic direction in negotiating managed care contracts with commercial payors and affiliated entities.
Assures timely and consistent business closings, including billing, A/P, payroll, bad debt, accruals, etc.
Prepares and maintains accurate physician practice industry-standard format: financial statements, production, and other activity reports on a monthly and, as needed, ad hoc basis. Prepares for Executive Associate Dean and various committeesâ€™ monthly reports, including variance reporting and financial performance compared to budget, forecast, and prior year.
May serve as a representative of the Texas Tech Physicians in communicating key financial deliverables to internal and external stakeholders.
Develops and leads the budgeting process in concert with the direction of the Executive Associate Dean for the TTUHSC School of Medicineâ€™s policies, procedures, and timetable.
Provides support and education necessary to ensure accurate business plans, financial projections, etc., for current operations and new business, expansion, new locations, new service lines, etc.
Secures meaningful benchmark for financial, compensation, labor, code utilization, etc. planning, and comparison â€“ also prepares survey input to benchmark vendors as needed.
Assures industry standards for business, financial, and production reporting, budgeting, internal controls, and payer contracting.
Develops, documents, and implements financial and internal control policies, procedures, and processes related to the Texas Tech Physicians, consistent with those of the TTUHSC.
Works collaboratively with physician and executive leadership, operating directors and managers, TTUHSC staff, vendors, and other stakeholders.
Assists in the development, negotiation, execution, and monitoring of vendor contracts.
Attends monthly and ad hoc meetings as requested.
Assures open communications with the TTUHSC, physicians, management, and staff to ensure efficiency, high morale, and a professional organizational atmosphere.
Required Qualifications
Bachelorâ€™s degree with at least five years of financial leadership experience in an academic multispecialty group practice.
Preferred Qualifications
Bachelor's degree in business, finance, or accounting.
Required Attachments
Cover Letter, Professional/Personal References, Resume / CV
Pay Statement
Compensation is commensurate upon the qualifications of the individual selected and budgetary guidelines of the hiring department, as well as the institutional pay plan. For additional information, please reference the institutional pay plan websit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formation. By October 1 of each year, institutions must publish and distribute their Annual Campus Security Policy &amp; Crime Statistics Report (ASR) to current and prospective students and employees. To view this report, visit the TTUHSC Clery Act website.
Pay Basis
Monthly
Pay Grade Minimum
Salary Commensurate With Related Education, Experience And/or Skills.
Pay Grade Maximum
Salary Commensurate With Related Education, Experience And/or Skills.
Grant Funded?
No
Job Type
Full Time
Job Group
Executive Administration
Shift
Day
Travel Required
Up to 25%
Does this position work in a research laboratory?
No</t>
  </si>
  <si>
    <t>In a rapidly changing world, HUB advises businesses and individuals on how to prepare for the unexpected. As the 5th largest global insurance broker, our focus is dedicated to providing our customers with the peace of mind that what matters most will be protected â€” through unrelenting advocacy and tailored insurance solutions that put our clients in control. Our growing team of 16,000 employees in 750 offices across North America represents a broad, deep and one-of-a kind aggregation of entrepreneurs and leaders recognized for their excellence throughout the insurance community and being one of the industryâ€™s leading success in the mergers and acquisitions.
We are seeking a Senior Account Executive for one of our Commercial Lines Departments in our Englewood Cliffs, NJ office.
Job Purpose
To manage the placement and servicing of an assigned book of business.
Functions &amp; Responsibilities
Responsible for day-to-day servicing and retention of designated clients.Provide technical expertise - knowledge of insurance coverages and products; ability to analyze clients risk and needs; staying abreast of insurance market conditions and changes.Responsible for insurance program design and marketing, and client service delivery. This includes:Initiating client renewal process / managing clientâ€™s expectationsGathering renewal/exposure information from clientsCompleting loss summaries &amp; analysisPreparation of underwriting submissions for HUB marketing team or carriers directWork with HUB Marketing Team or negotiating direct with underwriters to place client insurance programsAnalyze and compare carrier quotes for proper rating structure, coverages, terms, and conditions.Make insurance program recommendations.Present insurance programs options to clientsBind coverage(s) and ensure the receipt and accuracy of insurance carrier documentationReceive, review and forward invoices, policies, endorsements and other documents as necessary.Authorize the release of / issue Certificates of Insurance as needed.Check all policies for compliance with binding instructions and internal HUB audit proceduresPrepare proposals for clients and potential clientsVisit clients as necessary to ensure client satisfactionParticipate in new business strategies meetings and presentation, as neededProvide training to junior staff, where neededCollaborate with HUB team members to help foster a team approach
Experience And Skills Required
A minimum of 7-10 years related experienceValid P&amp;C LicenseExperience with servicing middle market and large accountsFour-year college degree or equivalent work experienceExcellent written and verbal communication skillsExcellent organizational skills and strong attention to detailAbility to establish and maintain relationships with clients and carriersAbility to manage multiple responsibilities in a deadline driven environmentStrong presentation skillsAbility to work independently and collaboratively with a teamAbility to travel as neededProficiency with Microsoft Office Suite and ExcelWorking knowledge of EPIC is required
Department Account Management &amp; Service
Required Experience: 7-10 years of relevant experience
Required Travel: Negligible
Required Education: Bachelor's degree (4-year degree)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t>
  </si>
  <si>
    <t>Englewood Cliffs, NJ</t>
  </si>
  <si>
    <t>Job Description And Qualifications
At Air Products, our purpose is to bring people together to reimagine whatâ€™s possible, collaborate and innovate solutions to the worldâ€™s most significant energy and environmental sustainability challenges. Grow with us as we embark on building tomorrow together by being the safest, most diverse and most profitable industrial gas company in the world.
Reimagine Whatâ€™s Possible
The Manufacturing Engineer will be responsible for identifying suitable partners and suppliers for technology solutions and managing the execution of capital projects for implementation. They will be required to engage external partners to accelerate adoption and deployment of new technology and provide specific recommendations for automation solutions for safety, quality, cost reduction, capacity, and capability improvements to include in business unit strategic and annual plans.
This individual will play a key role in determining existing automation capabilities and future opportunities, as well as creating detailed project road maps for process improvement projects that support our business objectives.
 DIMENSIONS: 
We at Air Products Membrane Solutions pride ourselves on being an innovative technology company that champions an environment of collaboration and inclusion. We seek out people who are dedicated and driven to build the future. People with passion and dedication to get it right and a never-ending desire to innovate, learn, improve, and supply.
Air Products Membrane Solutions specializes in the development of hollow fiber membrane separators and systems for onsite gas generation. We commercialized gas membrane separation in the 1970s. Today, we design, engineer, manufacture, and market a full portfolio of PRISMÂ® Membrane Separators, Marine Systems, and Engineered-to-Order Systems. We protect lives and goods at sea, on land, and in the air; create more sustainable energy sources; and raise productivity across a variety of industries and applications.
Principal Accountabilities
This position is accountable for the following end results: Individual will recommend capital expenditures to improve the processes and be responsible for tracking product cost against standards. They will be responsible for driving Operational Excellence within the manufacturing organization into fixtures to ensure cost-effective manufacturing and customer satisfaction.  Create detailed project timelines to guide process improvement projects from conception to final implementation  Conduct design reviews and risk analyses with specific vendors for new equipment  Experience with Automation Manufacturing Equipment is desired. Those have general understanding of HMIs, Controls, and PLCs is helpful  Lead collaborative discussions between leadership and key machine builders to determine production capabilities and deliverables  Provide support for all integration equipment and services, as well as assisting with development of new technology, or breakthroughs, on existing equipment. This includes aiding in the creation of any required documentation to support the production process including drawings, work instructions, check lists, etc.  Support existing automation technology with component and process upgrades  Supports the Engineering Team by leading continuous improvement projects to improve operational efficiencies   QUALIFICATIONS AND SKILLS 
 Bachelor of Science degree in Mechanical Engineering / Manufacturing Engineering / Computer Science with at least 5 years of experience working in customized high speed automation facilities.  Has exceptional project management skills in managing project timelines, interaction with machine builders, contractors, and implementation of automation equipment into the plant.  Experience working in and supporting Manufacturing Facilities on day to day basis.  Experience with the design and implementation of various customized high speed automated systems, especially related to manufacturing and assembly of.  Superb communication and organizational skills and must be detail oriented, show initiative, and work in a fast-paced environment. This individual must be capable of working in a team environment with shared responsibilities.  Candidates should also possess demonstrated troubleshooting skills, a logical and systematic approach to problem-solving, and strong interpersonal and communication skills. 
We are the worldâ€™s largest hydrogen producer with over 80 years of industrial gas experience. We are hydrogen experts delivering safe, end-to-end solutions, investing in real, clean energy projects at scale, and driving the industry forward to generate a cleaner future.
At Air Products, we work in an environment where we put safety first, diversity is essential, inclusion is our culture, and each person knows they belong and matter. To learn more, visit â€¯ About Air Products.
We offer a comprehensive benefits package including paid holidays and vacation, affordable medical, dental, life insurance and retirement plans. You will be eligible for benefits and also be 100% vested in your retirement benefits on your first day of employment.
We are an Equal Opportunity Employer (U.S.). â€¯ You will receive consideration for employment without regard to race, color, religion, national origin, age, citizenship, gender, marital status, pregnancy, sexual orientation, gender identity and expression, disability, or veteran status.
Air Products is committed to working with and providing a reasonable accommodation to individuals with disabilities. If you have a disability and you believe you need a reasonable accommodation to search for a job opening or to submit an online application, please e-mail us at talent@airproducts.com . General application status inquiries are not answered by this mailbox rather youâ€™ll receive an e-mail directly from our Career Center and/or the Talent Acquisition Specialist.
Req No.
46570BR
Employment Status
Full Time
Organization
Global Engrg Mfg Technology &amp; Equipment
Business Sector / Division
Membrane Admin
Region
North America
Country
United States</t>
  </si>
  <si>
    <t>Project Manager II (Remote)</t>
  </si>
  <si>
    <t>A manufacturing company in New Jersey has a great Remote opportunity awaiting a new Project Manager II. In this role, the Project Manager II will be responsible for supporting the Senior Program Manager directly in the implementation and maintenance of newly developed program strategies and initiatives.
Responsibilities
The Project Manager II will:
Developing a robust project plan and integrating work stream project for the overall program Taking on project management process which includes coordinating with program workstream leaders to manage executions Driving improvement of work stream processes and efficiency Development and maintenance of program timeline Revision of program plans and milestones according to prioritization Risk based prioritization of program execution Implementation of Program changes Development and maintenance of program risk logs Development and maintenance of program decision logs Facilitating process development meetings Performing other duties, as needed  Qualifications:
3+ years of hands-on experience in managing medium to large Project / Program Bachelorâ€™s Degree in Business, Engineering, Financial Management, Health Sciences and/or a relevant field Demonstrated project management skills and highly proficient with Microsoft Project Solid problem solving and time management skills Great interpersonal skills Excellent communication skills (written and verbal) Strong attention to detail Highly organized  Desired Skills:
PMP certification Operations and Quality experience in the Medical Device industry</t>
  </si>
  <si>
    <t>Senior Accountant III - Field Accounting</t>
  </si>
  <si>
    <t>Job Description Summary:
Performs accounting functions and conducts the theory and practice of recording, classifying, examining and analyzing data and records of financial transactions. Reviews Country Office financial performance on a monthly basis including balance sheet reconciliations and activity reviews. Processes and records journal entries. Responds to inquiries and assist in trainings. Maintains general ledger accounts and supporting sub-ledgers and produces various accounting reports. Participates in various accounting projects including external or internal audits, system upgrades, changes to accounting processes or procedures and other projects as assigned.
Accountabilities:
Applies accounting principles and practices to a limited range of accounting and/or other fiscal functions. Provides support for field programs by conducting live meeting training on financial systems and processes. Works with Global Program Management (GPM) staff to help them understand the financial aspects of the assigned Country Offices. Reviews Country Office monthly financial reports and balance sheet reconciliations. Work may include: reconciliation of accounts or reports, examination of various financial statements for accuracy, completeness, and conformance to guidelines, and maintenance of subsidiary ledgers. Assists in various financial analysis projects and closure of accounting records. Reconciles US based sub recipients with the General Ledger accounts. Reviews inter department journal entries. Assists with internal and external audit request. *May assist in preparation of field office risk assessment reports. Independently applies accounting principles and practices to a variety of accounting, budgeting, forecasting, cost accounting and/or other fiscal functions. Work may include: account report preparation and reconciliation, development and implementation of control systems for determining and distributing costs, working with administrators to develop and operate accounting systems, examination of a variety of accounting documents to verify conformance with internal policies and external accounting standards. Prepares reports and statements requiring interpretation and analysis. This is an advance level position in which the incumbent has the ability to perform complex, specialized accounting functions with minimal or no superivision. Ensures daily operations of the accounting systems, develops non-standard reports and statements requiring interpretation and analysis of trends. Responds to new or changing management requests related to audit and fiscal procedures, account structures or reports and accounting systems. Independently resolves issues of moderate to advanced complexity. Responsibilities may extend beyond accounting system maintenance to the solution of accounting problems. Performs other duties as assigned. 
Applied Knowledge &amp; Skills:
Apply in-depth knowledge of Generally Accepted Accounting Principles (GAAP), theories and systems design. Identify problems and changing requirements regarding management needs, auditing and other fiscal procedures, account structures or reports, and accounting systems, along with the responsiblity for modifications. Research, analyze and ensure implementation of new and/or changing accounting and reporting systems. Make risk assessment of internal financial control systems and may be requested to suggest improvements or changes in processes. Convey concise, comprehensive, and accurate findings on matters of a complex nature in written form. Conclusions and recommendations are based on professional knowledge and judgment. Convey issues of a complex nature in a clear, concise, and organized manner. May consult and/or negotiate with senior management / external entities for purpose of funding levels, cost allocations, or related financial issues. 
Education
Bachelor's Degree or its International Equivalent - Accounting, Business Administration, Finance or Related Field. 
Experience:
5+ years of accounting experience in public accounting firm or a large company. Substantial experience using computerized information systems. Must be able to read, write and speak fluent English. Prior team lead experience preferred. Demonstrated leadership experience preferred. CPA preferred. Bi-lingual Spanish and / or French preferred. 
Typical Physical Demands:
Typical office environment. Ability to sit and stand for extended periods of time. Ability to lift 5-50 lbs. 
Technology to be Used:
Personal Computer, Microsoft Word (i.e. Word, Excel, PowerPoint, etc.), e-mail, telephone, printer, calculator, copier, fax machine, cell phones, PDAs and other hand-held devices. 
Travel Requirements:
Less than 10%
The expected hiring salary range for this role is listed below. FHI 360 pay ranges represent national averages that vary by geographic location. When determining an offer amount, FHI 360 factors in multiple considerations, including but not limited to: relevant years of experience and education possessed by the applicant, internal equity, business sector, and budget.
Base salary is only one component of our offer. FHI 360 contributes 12% of monthly base pay to a money purchase pension plan account. Additionally, all US based staff working full-time, which is calculated at 40 hours/week, receive 18 days of paid vacation per year, 12 sick days per year, and 11 holidays per year. Paid time off is reduced pro rata for employees working less than a full-time schedule.
Hiring Salary Range: $80,000 - $102,000
This job posting summarizes the main duties of the job. It neither prescribes nor restricts the exact tasks that may be assigned to carry out these duties. This document should not be construed in any way to represent a contract of employment. Management reserves the right to review and revise this document at any time.
FHI 360 is an equal opportunity and affirmative action employer whereby we do not engage in practices that discriminate against any person employed or seeking employment based on race, color, religion, sex, sexual orientation, gender identity, national or ethnic origin, age, marital status, physical or mental disability, protected Veteran status, or any other characteristic protected under applicable law.
Our values and commitments to safeguarding: FHI 360 is committed to preventing any type of abuse, exploitation and harassment in our work environments and programs, including sexual abuse, exploitation and harassment. FHI 360 takes steps to safeguard the welfare of everyone who engages with our organization and programs and requires that all personnel, including staff members and volunteers, share this commitment and sign our code of conduct. All offers of employment will be subject to appropriate screening checks, including reference, criminal record and terrorism finance checks. FHI 360 also participates in the Inter-Agency Misconduct Disclosure Scheme (MDS), facilitated by the Steering Committee for Humanitarian Response. In line with the MDS, we will request information from job applicantsâ€™ previous employers about any substantiated findings of sexual abuse, exploitation and/or harassment during the applicantâ€™s tenure with previous employers. By applying, job applicants confirm their understanding of these recruitment procedures and consent to these screening checks.
FHI 360 will consider for employment all qualified applicants, including those with criminal histories, in a manner consistent with the requirements of applicable state and local laws.
FHI 360 fosters the strength and health of its workforce through a competitive benefits package, professional development and policies and programs that support a healthy work/life balance. Join our global workforce to make a positive difference for others â€” and yourself.
Please click here to continue searching FHI 360's Career Portal.</t>
  </si>
  <si>
    <t>Mecklenburg County, NC</t>
  </si>
  <si>
    <t>Construction Field Superintendent</t>
  </si>
  <si>
    <t xml:space="preserve">Job Description And Qualifications
At Air Products, our purpose is to bring people together to reimagine whatâ€™s possible, collaborate and innovate solutions to the worldâ€™s most significant energy and environmental sustainability challenges. Grow with us as we embark on building tomorrow together by being the safest, most diverse and most profitable industrial gas company in the world.
Reimagine Whatâ€™s Possible
The position of Construction Superintendent is within the GEMTE Construction Americas Organization and reports to the Manager of Mid Cryo/ASU/Core Projects Key responsibilities of this position are to provide direct management of field construction activities in Hydrogen, Ammonia, Air Separation, or other process gas technologies for facilities that AP will own and operate. The Construction Superintendent is responsible for managing the execution of construction contracts at a project site with primary responsibility for meeting safety performance, quality, schedule, and cost objectives. The Superintendent typically manage an area of construction (&gt; $25MM) within a core project under the direction of the site Construction Manager.
This is a 100% travel position with per Diem. It includes a monthly trip home. Typical assignments are 1-2 years at a single location; however, the candidate should anticipate occasional, short-term assignments, weeks or months, between major projects. Residence in the Gulf Coast may be more convenient, but the candidate may live anywhere. Current needs are in the Texas, Louisiana, and Los Angeles areas, but assignments are not guaranteed. Candidates must be flexible regarding location. Core projects typically have 1-3-year assignments.
Candidates must have experience managing a minimum of $25MM mechanical or electrical field construction contracts in oil, gas, power, or chemicals. Individuals with experience managing larger and more complicated contracts, multiple supervisors, as well as multiple teams (civil, mechanical, and/or electrical) are preferred and may be considered for other positions.
The Superintendent shall be capable of:
 Driving and enforcing a progressive safety program with the goal of zero incidents.  Representing Air Products in a professional manner.  Working with other Superintendents as part of a site construction team  Planning and coordinating the activities of multiple subcontractors.  Managing construction contracts to ensure quality and that tasks are completed on time.  Clearing execution obstacles to provide opportunities for subcontractors to be successful.  Analyzing contractor progress and developing corrective action plans as the need arises  Managing RFIs, CCOs, and mitigating cost and schedule issues.  Collaborating with the AP Project team, subcontractors, inspectors, and others in an encouraging and professional manner.  Reporting and forecasting progress applying construction efficiency software  The Superintendent shall:
 Display all characteristics of Air Products leadership on the construction site, including being a Leader of Safety on the site and with the workforce.  Demonstrate passionate entrepreneurial-style ownership of their SOW  Implement work practices (e.g., Job Safety Assessments, Safety Audits, Quality Assurance, Security Protocols, and Progress Measurement).  Provide daily update and Weekly Reports (e.g., Weekly Meetings Notes, General Updates, and Contract Administration, Safety, Quality, and Progress issues).  Understand project timing needs and assess and supervise the plan and execution to achieve the required landmarks.  Proactively and expediently communicate issues to the Air Products Project Manager and interact with Air Products Procurement Contracts Manager.  Manage the turnover of completed construction systems and commissioned system to Air Products.  Participate in efforts to improve group work processes and capabilities.  Candidates for this position will be evaluated based on the following:
 An attitude and demonstrated proficiency to deliver Safety on a construction site.  A demonstrated record of dedication with at least 10 years of heavy industry construction experience  A track record of success in safety, quality, contract management, planning, and progress tracking.  Demonstrated leadership and interpersonal skills.  A strong dedication to employee involvement, team building and diversity.  Cross-functional experience in project management, construction strategy or constructability responsibilities within an EPC, construction estimating and take-off, and/or project controls is a plus.  Experience with P6, ProCore, and/or Go Completions is a plus.  Construction experience with Air Separation Units or Steam-Methane Reformers is a plus.  Crane lift supervisor is a plus.  Engineering of Construction 4-year degree is a plus.  We are the worldâ€™s largest hydrogen producer with over 80 years of industrial gas experience. We are hydrogen experts delivering safe, end-to-end solutions, investing in real, clean energy projects at scale, and driving the industry forward to generate a cleaner future.
At Air Products, we work in an environment where we put safety first, diversity is essential, inclusion is our culture, and each person knows they belong and matter. To learn more, visit About Air Products.
We offer a comprehensive benefits package including paid holidays and vacation, affordable medical, dental, life insurance and retirement plans. You will be eligible for benefits and also be 100% vested in your retirement benefits on your first day of employment.
We are an Equal Opportunity Employer (U.S.). â€¯ You will receive consideration for employment without regard to race, color, religion, national origin, age, citizenship, gender, marital status, pregnancy, sexual orientation, gender identity and expression, disability, or veteran status.
Air Products is committed to working with and providing a reasonable accommodation to individuals with disabilities. If you have a disability and you believe you need a reasonable accommodation to search for a job opening or to submit an online application, please e-mail us at talent@airproducts.com . General application status inquiries are not answered by this mailbox rather youâ€™ll receive an e-mail directly from our Career Center and/or the Talent Acquisition Specialist.
#INDGEM
Req No.
46447BR
Employment Status
Full Time
Organization
Global Engrg Mfg Technology &amp; Equipment
Business Sector / Division
EPC Functions &amp; PGPL
Region
North America
Country
United States
</t>
  </si>
  <si>
    <t>Residence Park, OH</t>
  </si>
  <si>
    <t>Job Summary
The Director of Sales-Select Service has direct oversight of sales and marketing operations for a Select Service hotel. This role has the responsibility to achieve optimal occupancy and ADR growth to maximize total revenue while meeting/exceeding hotel profit objectives. This individual will oversee operations of the hotel sales department including but not limited to direct sales follow-up sales administration hiring of staff training managing and coaching. Additional responsibilities include sales and marketing budget forecast advertising marketing and business plans for no more than one Select Service hotel; manages within approved plans and budgets. Exempt associates are expected to work as much of each workday as is necessary to complete their job responsibilities. Primary duties must consist of administrative executive or professional tasks more than 50 percent of the time and job duties must also involve the use of discretion and independent judgement more than 50 percent of the time.
Qualifications
 Responsibilities 
At least 2 years of progressive hotel sales experience preferred; or a 4-year college degree and at least 1 year of related experience; or a 2-year college degree and at least 2 years of related experienceMust have a valid driverâ€™s license in the applicable state.Must possess highly developed verbal &amp; written communication skills to frequently negotiate convince sell and influence other managerial personnel hotel guest(s) and/or corporate clients.Must have thorough experience with professional selling skills: opening probing supporting closingShows strong analytical skills and strategic vision in establishing appropriate sales deploymentMust be proficient in general computer knowledge especially Microsoft Office productsMust be able to work independently and simultaneously manage multiple tasksStrong organization and presentation skillsDemonstrated ability to effectively interact and manage people of diverse socioeconomic cultural disability and ethnic backgrounds while solving complex problems and creating a productive sales teamRequires advanced knowledge of the principles and practices within the sales/marketing/hospitality profession.Must work well in stressful high pressure situations; maintain composure and objectivity under pressure.Must be able to work with and understand financial information and data and basic arithmetic functions.
Responsibilities
Coordinate all group transient and catering sales solicitations and bookings to maximize overall revenue.Develop recommend implement and manage the division's annual budget and the advertising public relations marketing and sales plans and programs for the hotel to maximize rate occupancy and food &amp; beverage opportunities thus ensuring the hotel meets/exceeds management and owner revenue/profit goals and expectations.Proactively conduct outside sales calls conduct sales tours and entertain clients.Understand the content reflected in contracts and how to negotiate terms therein.Develop and maintain market awareness to ensure ability to predict revenue opportunities and set proactive strategies.Monitor production of all top accounts and evaluate trends within your market.Adheres to Aimbridge Hospitalityâ€™s established regulations company standards sales standards and sales metrics related.Comply with attainment of individual goals as well as team goals and budgeted metrics.Train all members of the hotel staff on how to recognize and capitalize on all sales opportunities to increase hotel occupancy and revenue.Develop a full working knowledge of the operations and policies of the hotel including Sales Food and Beverage Front Office and Reservations.Maintain strong visibility in local community and industry organizations.Attend and/or conduct daily/weekly/monthly meetings and any other functions required by management providing training on a rotational basis.Maintains professional working relationship and promote open lines of communication relationships to achieve initiatives with respective marketing partner(s) and other internal departments (i.e. Second Wave Aimbridge Digital or Branded field marketing).Travel on a weekly basis as required.Act as directed on behalf of the General Manager in his/her absence; performing any other duties as requested by management.
 Property Details 
Located 10 minutes from Streetsboro and 30 minutes from Cleveland, our Twinsburg, Ohio hotel offers an energizing ambiance for travelers. Visitors can linger in the lobby of our Hilton Garden Inn Cleveland/Twinsburg hotel, designed for socialization and featuring a garden theme. They can dine at the communal breakfast table or sit by the fireplace.
Guests will choose a king- or queen-sized adjustable Garden Sleep SystemÂ® bed. We offer 142 Twinsburg, Ohio hotel rooms and suites furnished with comfortable beds, a spacious work desk with a Herman Miller MirraÂ® ergonomic desk chair and complimentary WiFi.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Sr. EH&amp;S Specialist - Guaranteed sign on bonus and relocation</t>
  </si>
  <si>
    <t>Introduction
Introduction to the job
Join ASML Wilton today to receive your sign on bonus and relocation. 
Offer valid for Wilton, CT new hire offers made between now and December 31, 2023. 
ASML US brings together the most creative minds in science and technology to develop lithography machines that are key to producing faster, cheaper, more energy-efficient microchips. We design, develop, integrate, market and service these advanced machines, which enable our customers - the worldâ€™s leading chipmakers - to reduce the size and increase the functionality of their microchips, which in turn leads to smaller, more powerful consumer electronics. Our headquarters are in Veldhoven, the Netherlands, and we have 18 office locations around the United States including main offices in Chandler, Arizona, San Jose and San Diego, California, Wilton, Connecticut, and Hillsboro, Oregon.
ASML Wilton is seeking a highly-motivated, Sr. EH&amp;S Specialist who will provide technical assistance in the development, implementation, and maintenance of Workplace Health &amp; Safety Programs in supporting the Logistics and Warehouse operations. The Sr. EH&amp;S Specialists will play a key role in maintaining compliance, the incident reporting and analysis process and work closely with supervisors and engineers to develop and implement corrective actions preventing recurrence. With the committed support of ASML Management, promotes a culture focused on safety and injury prevention to maintain and implement best practices for a comprehensive EH&amp;S Management System.
This position requires access to controlled technology, as defined in the Export Administration Regulations (15 C.F.R.
730, et seq.). Qualified candidates must be legally authorized to access such controlled technology prior to beginning work. Business demands may require ASML to proceed with candidates who are immediately eligible to access controlled technology. 
Roles And Responsibilities
Improve EH&amp;S performance by promoting an incident-free workplace, identifying and mitigating safety risks and implementing safety programs. Safety support for all logistics and warehousing activities. Development and implementation of programs and procedures to ensure compliance with applicable Federal, State, and Local occupational safety standards and ASML Corporate requirements. Conduct compliance audits and guide teams with implementing corrective actions to ensure compliance. Conduct risk assessments such as hazard assessments, ergonomic assessments, etc. Lead safety incident investigations, work with key stakeholders to develop root cause analysis, and identify corrective actions. Project management and coordination of implementation of actions which drive continuous improvement. Verify the appropriateness and effectiveness of action plans associated with incidents, JSAâ€™s, and audit findings. Create Toolbox Talks and presentations and effectively deliver to operational teams you will support. Program Management and training for Powered Industrial Trucks. Shipping of Dangerious Goods Program Management and training for Shipping of Dangerious Goods. Program Management and training for DOT/FMCSA Driver Qualification Program. Perform GEMBA walks (behavioral safety observations) in partnership with operational teams. Be a key influencer to improve overall safety culture. Data collection and analysis. Routine internal reporting (weekly, monthly, quarterly, and annual updates). Conduct business with the highest ethical standards and demonstrate decision-making skills that ensure the safety of all persons associated with ASML operations. Other relevant duties as assigned. 
 Education and experience
Bachelorâ€™s degree in Environmental/Occupational Health &amp; Safety or related field of study, or equivalent experience. Masterâ€™s degree is a plus. Experience: 4 - 7 years as an Environmental / Occupational, Health and Safety professional. Experience working in logistics, shipping, warehousing. Professional License or Certification (ASP, CSP, CIH, etc.) is a plus. Knowledge and understanding of Federal, State, and Local regulations. Advanced applied knowledge Warehouse Safety Policies. Advanced applied knowledge in 29 CFR 1910.178, Powered Industrial Trucks. Advanced applied knowledge in 49 CFR 300â€“399, FMCSA Regulations and Interpretations. Advanced applied knowledge in 49 CFR 100-180, Hazardous Materials Regulations. Additional areas of knowledge: Lockout Tagout, Working at Heights, Walking and Working Surfaces, Hazard Communication, Machine Guarding, Shipping of Dangerous Good, etc. 
Skills
Working at the cutting edge of tech, youâ€™ll always have new challenges and new problems to solve â€“ and working together is the only way to do that. You wonâ€™t work in a silo. Instead, youâ€™ll be part of a creative, dynamic work environment where youâ€™ll collaborate with supportive colleagues. There is always space for creative and unique points of view. Youâ€™ll have the flexibility and trust to choose how best to tackle tasks and solve problems.
To thrive in this job, youâ€™ll need the following skills:
Can observe and respond to people and situations and interact with others encountered in the course of work. Can learn and apply new information or skills. Must be able to read and interpret data, information, and documents.Strong customer focus and commitment to customer satisfaction through prioritization, quality, efficiency and professionalism.Ability to complete assignments with attention to detail and high degree of accuracy. Proven ability to perform effectively in a demanding environment with changing workloads and deadlines. Result driven-demonstrate ownership and accountability.Identifies bottlenecks and drives improvements.Work independently or as part of a team and follow through on assignments with minimal supervision. Demonstrate open, clear, concise and professional communication.Ability to establish and maintain cooperative working relationships with manager, co-workers and customer. Work according to a strict set of procedures within the provided timelines.Ability to assess and audit various workplace environments for potential hazards and effect corrective action. Ability to self-manage priorities and deliverables. Ability to interface with other departments and outside contractors or regulatory agencies in an effective and professional manner. Good interpersonal, communication and organizational skills are essential. Ability to work independently as well as in a team environment. Ability to effectively prioritize under dynamic conditions. Ability to work flexible and/or varied shifts to ensure safety coverage as needed. Excellent troubleshooting/problem solving skills; â€œsolutions orientedâ€. Ability to wear a clean room suit as necessary. Proficient skills and effective use of Microsoft Office applications. Ability to climb ladders and/or lift materials (up to 35lbs.) as necessary. 
Diversity &amp; Inclusion 
SML is an Equal Opportunity Employer that values and respects the importance of a diverse and inclusive workforce. It is the policy of the company to recruit, hire, train and promote persons in all job titles without regard to race, color, religion, sex, age, national origin, veteran status, disability, sexual orientation, or gender identity. We recognize that diversity and inclusion is a driving force in the success of our company.
Other Information
Role within Office
Responsibilities:
Routinely required to sit; walk; talk; hear; use hands to keyboard, finger, handle, and feel; stoop, kneel, crouch, twist, reach, and stretch. Occasionally required to move around the campus.Occasionally lift and/or move up to 20 pounds.May require travel dependent on business needs.Specific vision abilities required by this job include close vision, color vision, peripheral vision, depth perception, and ability to adjust focus.
Role within the Factory
Responsibilities:
Must be willing to work in a clean room environment, wearing coveralls, hoods, booties, safety glasses and gloves for entire duration of shift.While performing the duties of this job, the employee routinely is required to sit; walk; talk; hear; use hands to keyboard, finger, handle, and feel; stoop, kneel, crouch, twist, reach, and stretch. The employee may occasionally lift and/or move up to 50 pounds. Specific vision abilities required by this job include close vision, color vision, peripheral vision, depth perception, and ability to adjust focus.Can work under deadlines.The environment generally is moderate in temperature with moderate to high noise level.Must be willing to work a compressed work week schedule â€“ twelve-hour long shift and rotating from three to four days a week.This must include references to day and night shifts for accommodation purposes.
Additional responsibilities for Wilton Factory: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is required to work in a cleanroom environment: full gowning (full body coveralls, hood, CR safety shoes, face mask, nitrile gloves and safety glasses. Working under ISO 9000/14000 standards). Operating/working around overhead cranes, fork trucks and motorized pallet movers. Working around lasers; working with ladders; working on platforms; and working around chemicals. The employee is occasionally required to move around the campus.The employee may occasionally lift and/or move up to 20 pounds. May require travel dependent on company needs. The environment generally is moderate in temperature and noise level. 
EOE AA M/F/Veteran/Disability
Need to know more about applying for a job at ASML? Read our frequently asked questions.</t>
  </si>
  <si>
    <t>Business Development Representative (French Speaking)</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Being a Business Development Representative (BDR) is challenging but equally rewarding. As a BDR, you will have the opportunity to be a key contributor to PANâ€™s sales pipeline and revenue growth through lead qualification
To fit in this role, you are personable, willing to ask questions, always learning, have a strong work ethic, persistent, and coachable. You are confident in your abilities, not afraid to take creative risks, and enjoy the daily interactions that come with a sales role. Being part of our organization means you will be surrounded by amazing, smart and hardworking teammates.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Direct Sales Qualified Leads (SQLâ€™s) to a specific Sales District with high efficiency and prioritizationMarket the companyâ€™s products and/or services via telephone and email, often cold-calling leads to gauge interest and create opportunity Generate prospective customers through cold calling and lead qualification from Marketing programs and promotions Follow up on pre-qualified leads with the sales team to ensure they are processed timely and lead to pipeline creation Document all activities and customer interactions in Salesforce.com Set appointments for both Field and Inside Sales Representatives, Account Executives, and prospective clients Identify client needs, provide guidance and information around our products and services with the goal of increasing customer satisfaction Build long-term relationships with clients, partners, and internal stakeholders Seek and develop new business opportunities in the market Report to the Business Development Manager on (weekly/monthly/quarterly) sales resultsStay up-to-date with new products and services, including capabilities and pricing, and on cybersecurity industry trends Be a high energy individual with a strong desire to achieve top results with a dependable, positive â€œcan-do" attitude over the phone and in person Consistently meet or exceed metrics set by leaders and managers 
Qualifications
Your Experience
Must know how to speak French fluentlyPrevious work experience in inbound and outbound calls and inquiries Ability to understand technical concepts, possess enthusiasm for technology and to articulate clearly to all levels of technical aptitude Ability to adapt quickly to a fast-paced environment Proven work experience as a Business Development Representative, Sales Account Executive or similar role Hands-on experience with multiple sales techniques (including cold calls) Track record of achieving sales quotas Experience with CRM software (e.g. Salesforce) Familiarity with MS Excel (analyzing spreadsheets and charts) Understanding of sales performance metrics Excellent communication and negotiation skills Ability to deliver engaging presentations BS degree or equivalent amount of experience or equivalent military experience required
Additional Information
The Team
Our sales team members work hand-in-hand with large organizations around the world to keep their digital environments protected. We educate, inspire, and empower our potential clients in their journey to security. We also work closely with other segments of our sales organization to provide the best customer experience: Renewals, Field Team, Marketing, Sales Engineers, etc.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â€™re trailblazers who dream big, take risks, and challenge cybersecurityâ€™s status quo. Itâ€™s simple: We canâ€™t accomplish our mission without diverse teams innovating, together.
We are committed to providing reasonable accommodations for all qualified individuals with disabilities.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55,300/yr to $89,450/yr. The offered compensation may also include restricted stock units and a bonus. A description of our employee benefits may be found here.
Please note that we will not sponsor applicants for work visas for this position.</t>
  </si>
  <si>
    <t>Overview
GES, Global Experience Specialists, is a global exhibition services company with a legacy spanning over 90 years and teams throughout North America, Europe and the Middle East. We create some of the most influential exhibitions in the world â€“ think international medical symposiums, industry leading exhibitions for technology, manufacturing that help communities meet, educate and move their mission forward. From initial strategy to show-stopping audio visual, accommodations to award winning creative â€“ and every detail in between â€“ we create shows that propel commerce, education and community!
Our mission is to deliver extraordinary exhibition experiences through simple, user-friendly services and best-in-class execution.
Responsibilities
 Drives (class A CDL rated) trucks in the delivery and pick-up of equipment and materials for assigned shows.  Assists in the loading and unloading of showsite equipment and materials, as needed.  Assists in the Carpet and/or Furniture Departments, as needed.  Assists in the GEM Department, as needed.  Assists in the receiving and delivery of show freight, as needed.  Relies on personal knowledge and experience in operation of trucks and in the completing of job functions.  Other tasks as deemed necessary  Must be available for travel and overnight stays as required.  Must be available to work weekends and extended hours if necessary. 
Qualifications
 High School Graduate or GED preferred  Valid Class A CDL driver's license  Maintain good driving record  3 Years driving experience  Tradeshow industry experience 
 Work Environment 
Benefits:
Our team members are our family, so we help our team members care for their families. The rewards of joining GES are extensive. We offer a comprehensive benefits package to all full-time employees. Here are some of the highlights:
 Competitive salaries  401K with company match  Healthcare/vision/dental insurance  Wellness benefits  Career development program  Employee assistance program  Vacation time  Community involvement opportunities  Team activities 
And much moreâ€¦â€¦
 EEO Information 
We are making intentional efforts to promote positive work environments that welcome a variety of backgrounds. We are an equal opportunity employer and understand that for our community to thrive, we must appreciate and celebrate each one of our team membersâ€™ own uniqueness.</t>
  </si>
  <si>
    <t>Product Marketing Specialist</t>
  </si>
  <si>
    <t>NorthOne is looking for a Product Marketing Specialist to join our high-performing team ðŸš€ We are a remote-first venture-backed startup at the heart of the FinTech movement that is reshaping the financial services and banking for small businesses across America. We are backed by some of the best VCs in the world and are solving important problems.
Our product &amp; mission
NorthOne is a business banking and financial management platform for small businesses across America. We donâ€™t stop at being a faster, easier and simpler version of a bank - weâ€™re focused on creating better financial outcomes for our customers by changing the definition of what a bank can be and do. Weâ€™re building a digital finance department for every small business in America with our business bank account as its foundation.
Our mission is to build a business banking and financial management platform that lets anyone run a successful small business. Our team deeply believes in the transformative power of entrepreneurship and wants to democratize taking ownership of your economic freedom.
Our team
We â¤ marketing and product. As a Product Marketing Specialist youâ€™ll work with our world-class Marketing, Product, and Design teams. Reporting to our CEO, youâ€™ll be joining a team who have helped build companies like Chime, Twitter, Instacart, E-Trade, McKinsey, Etsy, eBay and more.
Weâ€™re a team of A-players who are all in on solving big, important problems. Feeling it?
Requirements
As a Product Marketing Specialist youâ€™ll work with our world-class Marketing, Product, and Design teams. Youâ€™ll develop and execute strategies to drive successful product launches and adoption campaigns while ensuring clear and compelling communication with our customers.
The skills required for this role:
You have 2+ years of experience in marketing role where you got to strengthen your craftYou are able to adopt our companyâ€™s tone and voice in a consistent mannerYou have a strong sense for how copy and content is going to land in the eyes of the audience, and use this to create increasingly impactful collateralYou are able to develop and execute an end to end go-to-market strategy for a specific campaignYouâ€™re hungry to understand the empirical impact of your effortsYou live and breath product/feature messaging and love creating impactful communication collateral (in-product messaging, email, push notifications)You have fantastic written and verbal communications skills, you can be an army of one or work with a team of designers and copywriters
Bonus points:
Youâ€™ve worked at a fast-growing startupYour have the experience and ability to conduct market research, perform competitive analysis and spot market trends Youâ€™ve got previous experience with marketing engagement &amp; automation tools (Braze, Mailchimp, Marketo)
Few people have been trained for this sort of role. If you are this close to what weâ€™ve described but arenâ€™t sure, apply. Letâ€™s figure out together if this is where you could shine.
Benefits
As a valuable member of NorthOneâ€™s team, youâ€™ll get:
Family coverage of top-tier health/dental benefits: Get the right coverage for what matters most. Remote-first work: You decide where you work. You can work from home, visit one of our in person hubs, or work while you travel. Professional development budget: Enjoy an annual budget to deepen your expertiseUnlimited paid time off: We measure success around outcomes, not hours worked. Powerful gear: Weâ€™ll make sure you have the right tech to do your best work. Market range for this role at NorthOne is 70K-110K. This market range is based on total compensation (vs. only base salary), which is in line with our compensation philosophy. 
Few people have been trained for this sort of role and research shows that women and people from underrepresented groups are less likely to apply if they havenâ€™t satisfied every requirement. If you are this close to what weâ€™ve described, but arenâ€™t sure, apply. Letâ€™s figure out together if this is where you could shine.
NorthOne is proud to be an equal opportunity employer and celebrates diversity. We welcome all applicants regardless of race, colour, gender, age, religion, sexual orientation, disability status or national origin.</t>
  </si>
  <si>
    <t xml:space="preserve">LOCATION 2643 NW 13th St Gainesville FL US 32609
Overview
If you are interested in growing your retail management career with one of the largest and fastest growing off-price retailers in the nation, join the Burlington Stores team as a Store Manager! Are you a proven leader with strong communication and organization skills? Can you lead a team in driving results while building strong teams and partnerships and cultivating an environment based on trust, respect, and integrity? Can you bring innovative ideas to help drive results as you take on the challenge of running all aspects of a multi-million dollar store operation? If you answered yes, then this may be the right opportunity for you.
As a Store Manager, youâ€™ll be responsible for successfully managing all store operations tasks in order to maximize sales results while bringing â€œOur Burlingtonâ€ values to life in your store. You will be a mentor, role model, and coach for your team members, as well as a partner to associates in other branches of the organization. You will lead your team by example, demonstrating how to deliver excellent customer service with a high degree of professionalism in order to provide a world-class shopping experience to customers. You will take ownership for the successful execution of all day-to-day merchandising, operations and service management tasks. You are ultimately responsible for the overall success of your store location and the associates on your team.
Responsibilities:
Direct management and oversight of Assistant Managers, Supervisors, and Store Associates to ensure implementation of established company policies, standards, expectations and initiativesEnsure Assistant Managers and store team members are fulfilling their individual responsibilitiesPartner with Assistant Store Manager, Merchandising to coordinate merchandise placement, sales promotions and pricingPartner with Assistant Store Manager, Operations to review receiving, transfers, debits/damages, returns-to-vendor (RTV's), and charge-back paperwork to ensure accuracy of inventoryManage multi-million dollar sales volume and expense budget including review of all associated reporting and record-keepingRecruitment, screening and hiring of associates in order to meet store staffing needsFacilitate onboarding and training for new associates, provide ongoing coaching in the moment, and implement structured learning and development activities for all team membersHandle personnel and associate relations issuesPayroll budget management, workforce management and schedulingFacilitate effective communication and partnerships between and among store team, regional management team and other partners within the company.Other tasks as necessary
Candidates must have 5+ years of Retail Management experience in a Big Box or Specialty environment and be able to work a flexible schedule; including early morning, nights, weekends and holidays as required. Candidates should be comfortable utilizing computerized scheduling and reporting software. Travel may be required from time-to-time.
If youâ€¦
â€¦are excited to deliver great values to customers every day;
â€¦take a sense of pride and ownership in helping drive positive results for a team;
â€¦are committed to treating colleagues and customers with respect;
â€¦believe in the power of diversity and inclusion;
â€¦want to participate in initiatives that positively impact the world around you;
Come join our team. Youâ€™re going to like it here!
You will enjoy a competitive wage, flexible hours, and an associate discount. Burlingtonâ€™s benefits package includes medical, dental and vision coverage including life and disability insurance. Full time associates may also be eligible for up to 12 days of paid time off annually, up to 8 paid holidays, paid sick time in accordance with applicable law, and a 401(k) plan.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
Posting Number 2023-205105
Location US-FL-Gainesville
Address 2643 NW 13th St
Shopping Center Unit 20
Zip Code 32609
Workplace Type On-Site
Position Type Regular Full-Time
Career Site Category Store Management
Position Category Store Management
Evergreen Yes
Min USD $68,250.00/Year
Mid USD $90,300.00/Year
</t>
  </si>
  <si>
    <t>Fusion Center Lead Analyst</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Fusion Center Lead Analyst
Who is Mastercard?
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ith connections across more than 210 countries and territories, we are building a sustainable world that unlocks priceless possibilities for all.
Overview
The Mastercard Fusion Center is looking for an Analyst to drive our strategy forward by consistently innovating and problem-solving. The ideal candidate is passionate about collaboration, communication, and culture. They will have advanced presentation skills, be highly motivated, intellectually curious, analytical, and possesses a futurist mindset.
Role
In This Position, You Will
 Collaborate with 28 business units across the organization as well as key external public and private sector partners to establish and mature relationships while maintaining lines of communication and information sharing. Analyze various information and intelligence feeds to identify commonalities and risk to the organization or the global payments ecosystem. Develop impactful, high-quality KPIs and presentations to guide decision making and drive strategy. Source and report information and intelligence, analyze threats and opportunities, and leverage partner capabilities and resources to protect the organization and our stakeholders. Increase the maturity of key Fusion Center capabilities across governance, people, processes, and technology to help Mastercard achieve integrated cyber defense, proactively monitor, detect, investigate, and respond to known and unknown attacks Assist in coordinating large scale, global exercises to include Threatcasting, threat briefings, and other critical preparedness events.
All About You
 Excellent communication, listening and meeting facilitation skills Advanced presentation preparation skills to include Microsoft Power Point, Excel, and Word Sound judgment, problem-solving, and decision-making abilities Possess a personal passion for fostering a culture of decency, collaboration, and team spirit Experience managing senior-level relationships Experience mentoring and coaching others Excellent ability to take a pragmatic approach to dealing with situations where confidentiality is important or where our work is of a sensitive nature Excellent ability to anticipate threats and risks, articulate threat risk to stakeholders and make thoughtful, balance recommendations to stakeholders Moderate knowledge in least two of as the following cybersecurity disciplines: Fusion Center, Security Operations Center, Network Security, Incident Response, Forensics, Physical Security, Threat Intelligence, Vulnerability Management, Risk Management, Fraud Mitigation, Program Management, or Business Operations
The Ideal Candidate For This Position Should
 Demonstrate a history of solid work ethic and passion for excellence Have experience effectively collaborating with and communicating to all levels of leadership to include translating technical information into business language Have advanced presentation skills Possess an internal drive to ensure accuracy in the details, improving processes, and making each interaction with our stakeholders count Identify opportunities and develop thoughtful and sustainable solutions Be a strong, confident, and exacting writer and speaker, able to communicate your vision effectively to a wide variety of stakeholders
Corporate Security Responsibility
All Activities Involving Access To Mastercard Assets, Information, And Networks Comes With An Inherent Risk To The Organization And Therefore, It Is Expected That The Successful Candidate For This Position Must
Every person working for, or on behalf of, Mastercard is responsible for information security.
 Abide by Mastercardâ€™s security policies and practices; Ensure the confidentiality and integrity of the information being accessed; Report any suspected information security violation or breach, and Complete all periodic mandatory security trainings in accordance with Mastercardâ€™s guidelines.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O'Fallon, Missouri: $72,000 - $119,000 USD</t>
  </si>
  <si>
    <t>Senior Manager, Cost Model Analytics - Remote</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As the Senior Manager, Cost Model Analytics, you will be responsible for the ongoing development and implementation of the cost model analytical framework and processes necessary to measure and enhance the companyâ€™s pricing, sales, and operational initiatives. This role will lead a team that will deliver valuable analysis and insights to drive business performance. Become a part of our fast-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more.
What youâ€™ll do on a typical day:
Serve as subject matter expert on cost model allocation methodology and develop continuous improvement process for allocation algorithms to ensure accurate costing and profitability reporting.Manage and develop a team of analysts; act as a change agent, constantly developing the team profile, skills and talent.Develop reporting and analyses to attention-direct the sales, pricing and operations teams towards opportunities.Participate in initiatives to drive continuous improvement in volume, yield and operating ratio.Create detailed analyses around pricing effectiveness, customer profitability, service offerings and lane-level performance and communicate findings to senior leadership.Perform miscellaneous analyses and projects as needed.
What you need to succeed at XPO:
At a minimum, youâ€™ll need:
Bachelorâ€™s degree or equivalent related work or military experience.5 years of experience in finance, pricing, revenue management or sales operations analytics desired.Demonstrated strategic thinking, specifically on the use of data and analyses to drive business results.Demonstrated ability to translate complicated subjects into easily digestible communications.Proficiency in data analysis, business intelligence and statistical analysis packages (i.e. SQL, PowerBI, Google Big Query)Strong proficiency in Microsoft Office applications, with advanced skills in MS Excel
Itâ€™d be great if you also have:
MBAProven ability to communicate and collaborate effectively cross-functionally.Ability to independently identify problems and develop action plans for resolution.Strong project management, change management and team management skills.Availability to travel 15% of the time
Be part of something big.
Employees are paid within a salary range based on their experience, skill set, and market.
Colorado annual salary range: $123,290 to $154,113
New York annual salary range: $129,161 to $161,451
California annual salary range: $135,032 to $168,790
Washington State annual salary range: $129,161 to $161,451
Actual compensation may vary due to factors such as experience and skill set (e.g., if an applicant far exceeds the minimum and preferred qualifications for the role).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Sr. Specialist, Product Management</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Sr. Specialist, Product Management
Access to Capital Sr. Specialist JD
Mastercard is a global technology company in the payments industry. We work to connect and power an inclusive, digital economy that benefits everyone, everywhere by making transactions safe, simple, and accessible.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ith connections across more than 210 countries and territories, we are building a sustainable world that unlocks priceless possibilities for all.
Overview
In virtually every country worldwide, Micro, Small, and Medium Businesses (SMEs) are the lifeblood of economic vitality. Mastercard is dedicated to enabling businesses to survive and thrive stronger than before. Our rallying cry is Empowering Every Business Everywhere. This segment is central to Mastercardâ€™s growth strategy - not only because of their global impact but also because of SMEsâ€™ significant role in the payment ecosystem as both payers and acceptors of electronic payments.
There is a $5.2 Trillion annual worldwide funding gap for SMEs, and we seek to enable our partners with cutting edge technology to address this gap. The successful candidate will partner with key stakeholders in Technology, Regional teams, Engineering, and International Marketing Capabilities to deliver on our Access to Capital product roadmap.
The ideal candidate is digitally savvy, passionate about creating the best customer experience, highly motivated, can operate in a fast-paced environment, and possesses an agile mindset.
Role
 Support our ongoing efforts to drive Access to Capital focused products including (but not limited to) invoice financing, embedded financing and credit risk underwriting Define requirements: Translate product requirements into clearly defined epics, features and stories with clear &amp; measurable outcomes, ensuring mutual understanding across all stakeholders Maintain and constantly refresh a prioritized backlog of opportunities focused on Access to Capital initiatives Develop &amp; provide the organization with a deep appreciation for customer needs, the ecosystem, and the key market dynamics Advocate for taking an agile approach to product development through all activities from defining an epic to writing acceptance criteria for a user story Work across cross functional teams: Work with cross functional teams to plan work, understand dependencies, and minimize time to market and errors
All About You (Skills &amp; Experience)
 Product Development background: With proven ability to partnering closely with Product Design and Engineering teams to develop new products and successfully bring them to market Solid understanding of Small and Medium Enterprise (SME): Including SME needs (and FI customers extending capital to SME) and payments ecosystem including financing, invoicing, and embedded finance Customer-obsessed, ideally with prior experience working as an Agile Product Manager focusing on driving the right KPIs to meet customer needs Action oriented &amp; hands on: Owns outcomes &amp; deliverables Entrepreneurial and a creative thinker to solve business challenges that arise Flexible and adaptable to ambiguity and changing course inherent in the innovation process Self-motivated with a proven track record of delivering success while operating as an individual, in a team and/or cross-functional environment Strong interpersonal and collaboration skills to develop relationships with a broad range of individuals across the organization as well as third-party partners Strong written and oral communication skills, including excellent presentation skills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Purchase, New York: $89,000 - $137,000 USD</t>
  </si>
  <si>
    <t>Camp Director</t>
  </si>
  <si>
    <t xml:space="preserve">CAMP DIRECTOR 
The American Diabetes Association is seeking a Camp Director to join our Program Management Office (PMO) Camps team. Reporting into the Sr Camp Director, the Camp Director will be responsible for delivering assigned summer camp programs and associated engagement activities. The Camp Director will focus on the development and management of multiple residential and day-camp summer programs that require volunteer recruitment, camper and family recruitment, seasonal staff recruitment and training, risk and medical management, financial viability, stewardship of relationships and community engagement. This is a 10-month position with a heavier workload in the summer months including on-site support of the camps.
RESPONSIBILITIES:
 Execute the Camp program strategy and deliver multiple summer camp programs (day and residential) across the Country. Lead a maximum of six camp programs. Serve as a member of the national camp team to execute standards, Association policies, family stewardship plans and ensure sustainability of summer camp programs. Execute a plan for stewardship of key relationships including, but not limited to, pediatric endocrinology groups, pediatricians, childrenâ€™s hospitals, schools, families and other community partners. Responsible for meeting revenue goals related to donated goods and services and program service fees across a portfolio of camp programs. Support quarterly program budget reviews (minimum) with stakeholders (Executive Director and Territory Vice Presidents) and managing expenses to budget across a portfolio of camps. Support content development and work with the Communications Team to ensure year-round communication with families. Willing to travel regularly and at peak delivery times (summer months) and reside on-site for the duration of all summer camp programs within the portfolio. Anticipated travel up to 100% June-August and 50% November-May. Manage the ordering, receiving and storing of all necessary supplies to execute a portfolio of camp programs. Execute the contracting processes for a portfolio of camp programs. Ensure facility contracts are reviewed and signed off by Legal and the appropriate supervisors. Implement Association medical, crisis, and risk management procedures. Execute long-term operations and business plan strategies to ensure sustainability of the camp programs. Execute the marketing and communications plan to increase brand awareness and participation in camp programs. Execute the database management process for campers, young adults, families, alumni, and donors, utilizing Association resources and CRM for a portfolio of camp programs. Attend Association and American Camping Association required trainings. Lead integrated stakeholder teams that drive success and may include Development and Stewardship, Marketing, Strategy, Communications, IT, Finance, Legal and Scientific &amp; Medical Departments. Determine appropriate needs for seasonal and contract staff and support onboarding and training across a portfolio of camps. Implement other camp programs and engagement as determined as part of the camp program strategy.
REQUIREMENTS:
 Bachelorâ€™s degree or equivalent experience/work history in Health Education, Youth Development, Recreation, Public health, Health Administration, Business Administration, Project Management, or other related field. Minimum of 2 years of residential camp experience in a leadership or management role. Experience in Project Management. Knowledge and experience in managing key relationships. Knowledge of business requirements for managing summer camp programs. Experience in volunteer recruitment, development, or management with an emphasis on camp program delivery. Knowledge of interpersonal and relationship-building strategies in one-on-one and group settings across all levels of corporate, medical and community leaders, volunteers and staff. Demonstrated ability to achieve desired outcomes while responding to changing circumstances and priorities. Excellent oral and written communication, presentation and interpersonal skills. Proficient in computer-based information systems. Ability to work in a fast-paced, dynamic environment with variable hours including evenings and weekends. Ability to travel within the U.S. and the physical ability to move about the program properties in various environmental conditions. Strong desire to support people living with or at-risk-of diabetes.
Take Your Career On A Mission
More than 122 million Americans have diabetes or prediabetes and are striving to manage their lives while living with the disease. Or you can begin with Every day more than 4,000 people are newly diagnosed with diabetes in America. The American Diabetes Association (ADA) offers a rewarding career working for one of the premier voluntary health organizations in the world supporting people with type 1 &amp; type 2 diabetes.
Our employees like working at the ADA because of our mission, the inclusive environment, remote working, and our competitive benefits package. Joining our dedicated team affords the gratification of knowing beyond a doubt that you will impact the lives and well-being of millions.
Equal Employment Opportunity
It is the policy of the American Diabetes Association to provide equal employment opportunity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o find out more about the ADA as well as other exciting and fulfilling career opportunities please visit us at www.diabetes.org/careers. For full consideration, you must apply directly to the ADA Careers Page.
Thereâ€™s nothing we canâ€™t do when weâ€™re Connected for Life!
</t>
  </si>
  <si>
    <t>Retail Assistant Store Manager - Seattle Outlet, 6243, Auburn, WA</t>
  </si>
  <si>
    <t>At adidas we have been challenging the status quo for 70 years and weâ€™re not done yet.
We are calling all Assistant Store Managers who donâ€™t accept what â€œwasâ€ or what â€œis,â€ but those who want to create what will be, and who share our desire to make a difference. We believe sport has the power to change lives. To bring this mission to life we foster a culture centered on creativity, confidence, and collaboration, and while we will never rest on our laurels, we are humbled that this has allowed us to be recognized as one of the â€œworldâ€™s most attractive employers.â€
We also understand that the future runs on diverse and fresh perspectives. True to this spirit, we believe in assembling talented teams from far and wide and unite by a common goal: to be the best sports company in the world. As an international company with over 55 thousand employees and over 160 retail stores across the U.S. alone, adidas employees are exposed to different cultures, languages, and life experiences, which we believe is the fastest way to grow. The future is in your hands.
About
Hereâ€™s a bit about the kind of leaders we look for
We could list tired, old bullet points about Assistant Store Manager tasks but weâ€™re confident you already know that.
Creators- If you want to build a tomorrow better than the day that came before, youâ€™re a creator. Creators find inspiration in unlikely places, look at the world in their own unique way, are confident and have an uncanny ability to connect dots that others just donâ€™t see.
Innovators- You can dive into a complex problem and come out the other end with the simple solution no one else saw coming.
Confident- Be bold and bring a fresh perspective to the table. Itâ€™s the people who see the world a little differently than the rest that create the breakthroughs that inspire us all.
Determined - Never settle. Our work space is about discovery. Competition exists...but only by competing with your personal best, not your team members. Discover your boundaries and push them. Discover your teamâ€™s strengths and build them.
Collaborators â€“ You thrive on building relationships and creating partnerships to help us be the best sports brand in the world.
Genuine- Be real. Tell it how it is. Being a leader isnâ€™t about winning a popularity contest. Being a leader is about inspiring others to be their very best!
Ready to apply? Hereâ€™s what you need to know:
Must possess and consistently exhibit the competencies relative to the position. Excellent Skills in operating personal computers, POS systems, and various software packages including MS office. Knowledge and understanding of profit and loss statement and store KPIs to make commercial decisions based on sound financial judgment. Ability to learn and adapt quickly in a fast-paced environment. Strong interpersonal and communication skills including the ability to lead discussions in diverse groups of varying size. Ability to operate independently and with discretion, and work effectively under pressure. Demonstrates an inspirational attitude that contributes to a positive team environment. Ability to build and maintain effective working relationships with team members along with willingness to set and maintain high standards of performance. Well-developed ability to speak, read, comprehend, and write English Ability to maintain reliable and consistent attendance and punctuality. Ability and willingness to travel by car and air domestically. While performing the duties of this job, the employee is occasionally exposed to outside weather conditions. The noise level in the work environment is usually moderate. While performing the duties of this job, the employee is regularly required to talk or hear. The employee frequently is required to stand; walk; use hands to finger, handle, or feel; and reach with hands and arms. The employee is occasionally required to sit; climb or balance; and stoop, kneel, crouch, crawl, and operate a Brannock device. The employee must frequently lift and/or move up to 25 pounds and occasionally lift and/or move up to 50 pounds. Must be 18 years or older.4 year college or university degree in business, retail management, or related field. or equivalent combination of education and experience.Experience managing a team.Ability to effectively communicate with customers and store personnel.Ability to work a flexible schedule to meet the needs of the business, including evening, overnight and weekend shifts.
Why adidas? Hereâ€™s just some of the rewards:
A Generous Benefits Package Which Includes
Diversity, Equity, and Inclusion at adidas means championing individual uniqueness and cultivating a culture of belonging in which everyone can create at their best. We embrace diverse backgrounds, experiences, and perspectives and seek to create a workforce that reflects our consumers and communities.adidas offers robust and progressive medical, including HSA (Health Savings Account) with employer funding or FSA (Flexible Spending Account) options, dental, vision, prescription drug coverage, adoption, with surrogate and fertility support, short and long-term disability, and basic life and AD&amp;D insurance, which can be supplemented with employee-paid coverage. Employees are able to enroll in adidasâ€™ 401k plan and Stock Purchase Plan with employer match. Full-time employees are eligible for education assistance and generous Leave policies including 12 weeks of paid parental leave. Employees are eligible to earn monthly and quarterly incentives. Employees accrue prorated flexible time off in the amount .3512 hours per day that increases with years of service, seven paid holidays throughout the calendar year and Service Time Off during milestone years. The anticipated low and high end of the base pay range for this position is $27.26 - $40.90. Actual salary will be based on various factors , such as a candidateâ€™s experience, qualifications, skills and competencies, proficiency for the role.Though our teammates hail from all corners of the world, our working language is English.
adidas participates in E-Verify. For more information, visit https://www.uscis.gov/e-verify .</t>
  </si>
  <si>
    <t>Specialty Claims Associate</t>
  </si>
  <si>
    <t>Manage specialty claims associated with one or more existing strategic products to include, but not limited to Employment Practice Liability (EPL), Contractorâ€™s Errors &amp; Omissions and General Liability as well as products developed in the future. Provide customers with quality and service that is consistent with established claims management standards. Key responsibilities include prompt customer contact, creation of a plan for claim evaluation, timely assessment of damages, investigation relative to the cause of loss, application of relevant coverage, creation of a plan for evaluation and resolution, and proactive achievement of the most efficient, cost-effective resolution. Adhere to established claims management standards to produce claim files that reflect accuracy, timeliness, efficiency and a distinctive customer experience.
Education &amp; Experience:
College degree is required
Law degree is preferred
2+ years of liability Claim Adjuster experience in the Property/Casualty insurance industry or in the practice of law
1+ year experience in customer facing, financial or other service oriented position
Possess or have the ability to be licensed as required by the various states
Knowledge &amp; Skills:
Excellent organization and time management skills
Good communications skills (verbal and written) with the ability to influence and negotiate
Strong customer awareness, emotional intelligence, advocacy and ability to cultivate a strong relationship with customers
Flexibility in work schedule and willingness to work in a fast paced environment
At The Hartford Steam Boiler, a subsidiary of Munich Re, we see Diversity and Inclusion as a solution to the challenges and opportunities all around us. Our goal is to foster an inclusive culture and build a workforce that reflects the customers we serve and the communities in which we live and work. We strive to provide a workplace where all of our colleagues feel respected, valued and empowered to achieve their very best every day. We recruit and develop talent with a focus on providing our customers the most innovative products and services.
We are an equal opportunity employer. Reasonable accommodations may be made to enable individuals with disabilities to perform the essential functions. All qualified applicants will receive consideration for employment without regard to race, color, religion, sex, sexual orientation, gender identity, national origin, disability or protected veteran status. The work environment characteristics, and any physical and mental requirements described here are representative of those that must be met by an employee to successfully perform the essential functions of this job. Reasonable accommodations may be made to enable individuals with disabilities to perform the essential functions.
This job description is not designed to cover or contain a comprehensive listing of activities, duties or responsibilities that are required of the employee. Other duties, responsibilities and activities may change or be assigned at any time with or without notice.</t>
  </si>
  <si>
    <t>Senior Product Manager, Data Products</t>
  </si>
  <si>
    <t xml:space="preserve">
Phreesia is seeking a smart, energetic and highly motivated Senior Product Manager to join our Data Engineering &amp; Analytics team, focusing on data warehousing and analytics enablement.â€¯ As a Senior Product Manager, you will be driving product initiatives through the full product life cycle.â€¯ This includes having a strong understanding of the market and our competitors, collaborating with internal product teams, driving product innovation and strategy, defining detailed requirements, collaborating with engineers and executing on a product launch plan.
As a Senior Product Manager, you will work closely with our clients and internal stakeholders to build and iterate on our fastest growing products. You will collaborate cross functionally to delivery amazing products and boost product adoption and utilization. The ideal candidate will be a solid communicator, a great problem solver, will be able to work with cross-functional teams, and will demonstrate strong leadership abilities and the desire to learn. This person will have a strong understanding of product management principles and will use their skills to make data accessible, optimized, and most of all, valuable to our stakeholders across the organization.
What You'll Do
Own the vision and roadmap for the enterprise data warehouse Work collaboratively to identify key use cases and create data products that can generate value for the business Be accountable for defining and achieving specific product outcomes Be a product champion within our company and for ourâ€¯clientsâ€¯ Understand market problems and needs Develop detailed product requirements &amp; translate into user stories for implementation byâ€¯engineeringâ€¯ Build data-driven business cases for new features and feature enhancements by collaborating with product leadershipâ€¯marketing,â€¯sales, and operationsâ€¯groups.â€¯â€¯ Define and track product and business metrics and communicate out to stakeholders Provide product support and training to product managers, analysts, operations, and other data usersâ€¯ Manage escalations, investigate issues and prioritize fixes 
What You'll Bring
Bachelor's degree required At least 5 years of product management experience preferably in a high-growth B2B SaaS environment using an Agile development methodology Passion for making a difference in healthcare and improving access to care Strong understanding of best practices related to data product development Ability to solve problems by putting the user at the center of value creation Basic to intermediate SQL skills Ability to thrive under pressure and function effectively in a fast-paced environment, providing strong leadership skills while managing multiple projects simultaneously. Experience leading product initiatives across multiple cross-functional teams Strong interpersonal skills and ability to work well in a team environment Excellent analytical, problem-solving, organizational, written and oral communication skills Strong organization and project management skills Experience with cloud technologies like AWS, Snowflake, dbt preferred
Base pay for US is $120,000 - $150,000 USD depending on qualifications. In addition, Phreesia also offers equity as part an attractive &amp; comprehensive Total Rewards package.
Who We Are
At Phreesia, weâ€™re looking for smart and passionate people to help drive our mission of creating a better, more engaging healthcare experience. Weâ€™re committed to helping healthcare organizations succeed in an ever-evolving landscape by transforming the way healthcare is delivered. Our SaaS platform digitizes appointment check-in and offers tools to engage patients, improve efficiency, optimize staffing, and enhance clinical care.
Phreesia cares about our employees by providing a diverse and dynamic work environment. Weâ€™re a five-time winner of Modern Healthcare Magazineâ€™s Best Places to Work in Healthcare award and weâ€™ve been recognized on the Bloomberg Gender Equality Index. We are dedicated to continuously improving our employee experience by launching new programs and initiatives. If you thrive in a culture of recognition, value inclusivity, professional development, and growth opportunities, Phreesia could be a great fit!
Top-rated Employee Benefits
100% Remote work + home office expense reimbursementsCompetitive compensation + equity grants for all employeesFlexible PTO + 8 company holidaysMonthly reimbursement for cell phone + internet + wellness100% Paid 12-week parental leave to our U.S. employees, as well as a generous parental benefit to our employees in CanadaVariety of insurance coverage for people (and pets!)Continuing education and professional certification reimbursement
We strive to provide a diverse and inclusive environment and are an equal opportunity employer.</t>
  </si>
  <si>
    <t>Linear Infrastructure Program Manager (Director Level)</t>
  </si>
  <si>
    <t>At ERM we are shaping a sustainable future with the world's leading organizations, including working as a partner with some of the leading utilities and emerging power companies to plan for, create/develop, and effectively/efficiently operate the traditional linear and renewable power generation and transmission assets. ERM supports every stage of the business/asset lifecycle, including identifying and assessing sites and routes, and securing permits for new renewable and conventional power generation, transmission line development, transmission grid infrastructure, midstream oil and gas infrastructure, and other related capital project programs.
Our current focus is on expanding our team to further strengthen our organizationâ€™s ability to create and implement innovative solutions that translate to clear and measurable business value for our clients. Consistent with this focus, ERM has an opportunity for an experienced professional to join us as a Program Manager. We are looking for an established leader who combines strong consulting and business development skills with a solid technical foundation, and a track record of leading high performing teams to sell and deliver world-class services and outcomes. The focus areas for this this role will be to:
Foster, expand, and leverage a network of excellent client relationships with a focused set of large energy industry organizations consistent with our growth strategy and trajectory.Bring experience in capital project delivery in oil &amp; gas, electric transmission and/or the renewable energy sector which may include including Hydrogen, Onshore and Offshore Wind, Solar, and associated infrastructure projects.Drive the continued growth of ERMâ€™s business through recruiting and developing our next generation of leaders. Further advance our reputation for supporting development of some of the worldâ€™s most challenging and complex projects. 
THE OPPORTUNITY
This is Director-Level opportunity for a Program Manager professional looking to further their career with a global business-minded consulting firm. A career with ERM is unique and offers unparalleled opportunities for leaders with ambition, vision, and proven expertise, providing:
The opportunity to contribute significantly to key decisions, including the overall strategic direction of our organization.The opportunity to contribute significantly to key decisions, including the overall strategic direction of our organization.The ability to provide â€œthought leadershipâ€ on a wide range of technical and business issues affecting our core markets.A platform to leverage ERMâ€™s market position and reach with your established relationships to further drive our growth.
ROLE PROFILE
Primary focus is on capital project delivery and impact assessment client account development, sales, and delivery of the full spectrum of consulting services to deliver strategic value to our clients. In particular, this is a key role in growing ERMâ€™s Linear Infrastructure client business across its broad portfolio of service offerings, both domestically and internationally, including:
Support and carry out ERMâ€™s strategy of focusing on clients, understanding clientsâ€™ businesses and their needs, and delivering exceptional client value.Contribute to leadership and management of project execution activities in support of ERM clientsâ€™ power projects. Lead consulting engagements in the areas of routing, siting, and/or permitting and compliance.Provide business value based on a strong understanding of clientsâ€™ needs and raising the profile of ERMâ€™s capabilities within key client organizations.Develop new client relationships and expand existing relationships by delivering strategic consulting advice, excellent value, and quality service.Maintain a working knowledge of industry business cycles and prioritize sales efforts toward high potential, top opportunities.Actively develop commercial strategies to pursue and win new business opportunities that result in significant growth with ERMâ€™s target power clients. Drive innovation within the sector to stay ahead of client needs and to differentiate ERM in the market. Build, grow, and manage a high-performance team, serving as a leader and mentor to consultants. Meet business health &amp; safety performance standards, financial targets, overall project budgets and schedules, client satisfaction/expectations, and internal risk management and contractual requirements.
QUALIFICATIONS:
BS/MS in environmental science, engineering, or related field; Or equivalent experience.15+ years of progressive experience in either a consulting environment or working substantially with the energy sector, ideally with substantial experience with renewable generation, transmission, and distribution markets in North America.Prefer candidates with transmission permitting/routing experience in the OH, MI and PA geography.Recognized technical expertise and an established reputation in the local marketplace.In-depth understanding of the energy industry and the companies operating in this market, including existing relationships that can be leveraged into new business.Demonstrated understanding of the power regulatory environment, key regulatory agencies, and current and emerging issues.Business acumen to understand business risks and challenges, and to recognize opportunities to provide enterprise-wide solutions for clients.Demonstrable track record in delivering multi-million-dollar sales/programs.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Please submit your resume and brief cover letter.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Night
Scheduled Weekly Hours
24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Clinical Lead - Women &amp; Newborn - Full Time - Nights</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Clinical Leader PCLM provides leadership and coordinates the design, development, implementation and evaluation of the programs, services, processes, systems within responsible area; assures quality, service, and satisfaction, continuum and process improvement, efficient utilization of resources and financial performance; assures productivity standards are met.
Minimum Qualifications
ACLS - Advanced Cardiac Life Support - American Heart Association, BLS - Basic Life Support - American Heart Association, RN - Registered Nurse - Ohio Board of Nursing
Current RN licensure in the State of Ohio; Minimum 2 years clinical Experiencedepartment-Specific (in addition to above)- Prior RN Experience in related field- BLS/ACLS Certified- in related field- Demonstrated leadership skills
Work Shift
Night
Scheduled Weekly Hours
40
Department
Womens and Newborn Unit 1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Greater Lansing</t>
  </si>
  <si>
    <t>Operator I, Camera</t>
  </si>
  <si>
    <t>The Camera Operator is responsible for operating television cameras to record scenes for live and recorded broadcasts.
Composes and frames shots, applying the technical aspects of light, lenses and camera settings to achieve the effects sought by directorsAdjusts positions and controls of cameras to change focus, exposure and lighting as requested by the directorOperates studio cameras during live broadcastsOperates remote cameras during live broadcastsConfers with directors and other crew members to discuss sequences, desired effects, camera movements and lighting requirementsSets up and performs shots for broadcastsSets up cameras and related equipmentTests, cleans, maintains and repairs camera equipmentPerforms other duties as assigned
Requirements &amp; Skills:
Technical degree in Digital Electronics, Broadcasting, or a related field, or an equivalent combination of education and work-related experienceFluency in EnglishExcellent communication skills, both oral and writtenMinimum one yearâ€™s experience with camera operation in a television broadcasting environment (Depending on market size)Proficiency with computers, telephones, copiers, scanners, fax machines and other office equipmentStrong PC/MS Office experienceExperience with other broadcast-related equipmentAbility to meet deadlines, prioritize assignments and handle multiple tasks simultaneously</t>
  </si>
  <si>
    <t xml:space="preserve">req36322
Employment Type: Regular
Location: DRUMS,P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Description:
Principal Accountabilities
The incumbentâ€™s responsibilities will be to maintain and process day to day functions for union dues processing for 10,000+ union associates. The role will also include, but may not be limited to the following activities:
Process union dues payments while adhering to strict deadlinesProcess union authorizations on a weekly basisProcess requested reports as neededProcess reconciliations of deductions as neededProcess rate changesRespond to high volume of emails daily in a timely manner
Position Requirements
Education and Work History:
4-5 Years Payroll and/or AP experienceProficient in Microsoft Office (Excel) and other MS Office ApplicationsOracle Knowledge preferredGood communication skills, interpersonal skills, and demonstrated ability to interact with internal and external associatesAbility to work in a fast-paced environment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Drums, PA</t>
  </si>
  <si>
    <t>East Valley Veterinary Clinic is looking for an experienced Veterinary Technician to join our team. The ideal candidate will have a passion for animal care and a strong knowledge of veterinary medicine. Responsibilities include providing medical treatments, performing laboratory tests, assisting with surgery, and providing general care for animals. The successful candidate will also be able to communicate effectively with clients and provide them with necessary information about their pet's health.
Responsibilities
Administer medications and vaccinations to animals.Assist veterinarians in the examination and treatment of animals.Monitor animal behavior and vital signs.Maintain records of treatments and medications administered to animals.Perform laboratory tests such as urinalysis, blood counts, and parasite exams.Assist in the preparation of animals for surgery.Provide nursing care for hospitalized animals.Educate clients on proper animal care.X-ray
Benefits
401(k)401(k) matchingDental insuranceEmployee assistance programEmployee discountFlexible scheduleHealth insuranceHealth savings accountLife insurancePaid time offProfessional development assistanceVision insurance
Schedule
10 hour shift8 hour shiftMonday to FridayNo nightsWeekends as needed
Ability To Commute/relocate
Salt Lake City, UT 84109: Reliably commute or planning to relocate before starting work (Required)
Experience
Veterinary experience: 1 year (Required)
Work Location: In person</t>
  </si>
  <si>
    <t>Senior Visual Designer, Pixel</t>
  </si>
  <si>
    <t>Minimum qualifications:
Bachelor's degree in Design, Human-Computer Interaction, Computer Science, a related field, or equivalent practical experience. 6 years of experience in product design or UX. Experience implementing visual design systems across platforms in an iterative software development environment, applying design tools (e.g. Figma, Photoshop, Illustrator, Sketch). Portfolio highlighting multiple projects and your direct contributions.
Preferred qualifications:
Master's degree in Design, Human-Computer Interaction, Computer Science, a related field, or equivalent practical experience. 8 years of experience in product design or UX. 3 years of experience working in a complex, cross-functional organization. 2 years of experience leading design projects. 1 year of experience working with executive leaders. Problem-solving skills and familiarity with technical constraints and limitations as they apply to designing for platforms such as desktop and mobile (Android and iOS). Ability to communicate conceptual ideas and design rationale within a user-centered design process. Skills in communicating and influencing product design strategy.
About The Job
At Google, we follow a simple but vital premise: "Focus on the user and all else will follow." Googleâ€™s Visual Designers weave space, typography, color, iconography, and texture together to help people successfully navigate our products. We believe that all of our products should be beautiful and accessible.
Google User Experience (UX) is made up of multi-disciplinary teams of UX Designers, Researchers, Writers, Content Strategists, Program Managers, and Engineers: we care deeply about the people who use our products. The UX team plays an integral part in gathering insights about the behaviors and perceptions of people who use our products to inspire and inform design. We collaborate closely with each other and with engineering and product management to create industry-leading products that deliver value for the people who use them, and for Googleâ€™s businesses.
As a Visual Designer, youâ€™ll rely on user-centered design methods to craft industry-leading user experiencesâ€”from concept to execution. Like all of our UX jobs, youâ€™ll collaborate with your design partners to leverage and evolve the Google design language to build beautiful, innovative, inspired products that people love to use.
The Google Pixel team focuses on designing and delivering the world's most helpful mobile experience. The team works on shaping the future of Pixel devices and services through some of the most advanced designs, techniques, products, and experiences in consumer electronics. This includes bringing together the best of Googleâ€™s artificial intelligence, software, and hardware to build global smartphones and create transformative experiences for users across the world.
The US base salary range for this full-time position is $139,000-$208,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Mature and evolve the notion of framework by collaborating with other leads to form a cohesive offering across Google products. Work across programs to define, maintain, and evolve the tools, processes, and communication around asset management. Leverage principal contributors to explore concept development to influence product, a point-of-view around visual style, and product commitments. Defend Google products, our brand promise, and its unique value prop amid an interlaced relationship with Googleâ€™s master brand. Partner with visual programs within our organization to evolve and apply new design styles and aesthetics for our suite of produc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Staff Software Engineer, Google Cloud Unified Fulfillment Optimization</t>
  </si>
  <si>
    <t>Note: By applying to this position you will have an opportunity to share your preferred working location from the following: Sunnyvale, CA, USA; Kirkland, WA, USA; New York, NY, USA; Pittsburgh, PA, USA.Minimum qualifications:
Bachelor's degree or equivalent practical experience. 8 years of experience in software development, and with data structures/algorithms. 5 years of experience testing, and launching software products, and 3 years of experience with software design and architecture. 
Preferred qualifications:
Masterâ€™s degree or PhD in Engineering, Computer Science, or a related technical field. 3 years of experience in a technical leadership role leading project teams and setting technical direction.3 years of experience working in a complex, matrixed organization involving cross-functional, and/or cross-business project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rovide technical leadership on high-impact projects.Influence and coach a distributed team of engineers.Facilitate alignment and clarity across teams on goals, outcomes, and timelines.Manage project priorities, deadlines, and deliverables.Design, develop, test, deploy, maintain, and enhance large scale software solu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West Jordan, UT</t>
  </si>
  <si>
    <t>Sr. Sustainability Engineer</t>
  </si>
  <si>
    <t>ASR Group is the worldâ€™s largest refiner and marketer of cane sugar, with an annual production capacity of more than 6 million tons of sugar. The company produces a full line of grocery, industrial, food service and specialty sweetener products. Across North America, ASR Group owns and operates six sugar refineries, located in Louisiana, New York, California, Maryland, Canada and Mexico. In the European Union, the company owns and operates sugar refineries in England, Portugal. ASR Group also owns and operates mills in Mexico and Belize. The companyâ€™s brand portfolio includes the leading brands DominoÂ®, C&amp;HÂ®, RedpathÂ®, Tate &amp; LyleÂ®, Lyleâ€™sÂ® and SidulÂ®.
POSITION SCOPE
The Sr. Sustainability Engineer will monitor and optimize refinery energy and water performance of the plant, through the investigation of above standard use, driving of technical improvement and optimization across the short, medium, and long term. Reporting to the Plant Manager, the Sustainability Engineer is accountable for the refinery energy and water consumption results by identifying needs, opportunities and manage medium sized projects and to work as part of a larger project team.
Detailed Roles &amp; Responsibilities
 Identify and implement plant energy and water improvements via Continuous Improvement or Capital investments.  Develop new energy and water conservation projects to keep ASR-Group on pace to meet our 2030 sustainability goals.  To own and drive the sustainability roadmap in collaboration with Sustainability Director.  Develop systems to monitor plant performance and write/update process narratives for control systems improving sustainability.  Provide regular reports to the business by tracking initiatives: own/assist monthly energy/sustainability meetings  Develop and use energy and water signatures and help to identify gaps if required.  Provide training in sustainability related matters or as consequence of projects and significant changes.  Incorporate and respect all policies on Safety, Hygiene, Environment and Quality when driving sustainability activities or projects and ensure technical focus is consistent for legislative and regulatory compliance.  Utilize peers in North America and Europe to benchmark best practices  Continue with sustainability education utilizing all Corporate Resources.  Use continuous improvement methodologies in all activities related to sustainability.  Develop and maintain appropriate service level relationships with other areas as Process, Packaging, Utilities, Maintenance and Purchasing.  Assist in co-ordinating problem solving efforts requiring technical input.  Update and develop key documentation including process models, P&amp;IDâ€™s, and all process procedures for sustaining the knowledge.  Comply with all the standards, policies and requirements of Quality, Food Safety and Food Defense. 
Essential Capabilities (knowledge, Skills, Abilities And Personal Attributes)
 Good understanding of Sugar Refining principles and / or Utilities Operations (steam-raising and power generation) and Energy management.  Good interpersonal skills and an ability to communicate and influence at all levels, both verbally and in writing.  Strong numerical and analytical skills.  Logical thinker with strong problem-solving skills.  Flexible, autonomous and team worker.  Effective co-ordination skills and leadership potential.  Good planning &amp; prioritizing skills.  Ability to work under pressure, dealing with complex situations and comply with tight dead-lines.  Good technical understanding of process modelling, energy, manufacturing equipment and unit operations.  Understanding of automatic control systems and project management.  IT aptitude &amp; data processing skills.  Fluent in English.  Availability to travel. 
Essential Work Experiences
 Minimum of 3 years engineering experience required  Knowledge on GHG emissions.  Experience in process modelling and optimization via use of energy and mass balances.  Experience in managing aspects of Safety, Hygiene, Environment and Quality (IFS, ISO 9001 &amp; HACCP).  Experience/Knowledge in Continuous Improvement tools (preferable)  Experience/Knowledge in Project Management (preferable) 
Essential Education Requirements
 Degree in Engineering: Chemical, Mechanical, Electrical or Industrial Management. 
We are an equal opportunity employer. We do not discriminate on the basis of race, color, creed, religion, gender, sexual orientation, gender identity, age, national origin, disability, veteran status or any other category protected under federal, state, or local law. All employment is decided on the basis of qualifications, merit, and business need.</t>
  </si>
  <si>
    <t>Arabi, LA</t>
  </si>
  <si>
    <t>Driver - Construction</t>
  </si>
  <si>
    <t>Description
ATI Restoration, LLC a national leader in construction restoration. We take pride in assisting all of our customers and clients -- no project is too big or too small. We have an immediate opening for a Construction Driver in our Flemington, NJ location.
The Construction Driver is responsible for operating company commercial vehicles and delivering/picking up building materials to commercial and residential construction sites in a safe and timely manner. The ideal candidate will have some restoration and construction experience. Have excellent communication skills, adhere to EPA, OSHA, and local requirements regarding safety and hazardous materials handling, and a high degree of mechanical aptitude.
TOP Pay And Benefits Provided
Responsibilities will include but are not limited to:
Travel to various job sites to transport equipment and materials, including disposalPerform routed pickups at various job sites for waste/materials of all types.Assist with debris removal from Jobsite to truckSafe operation of company equipment at all timesBe able to lift and carry up to 50lbs unassistedFlexible with a schedule that can change daily, including on-call responseAbility to respond to company needs with24 hour notice
Requirements And Qualifications
High school or equivalent (Preferred)Minimum of 2 years experience operating commercial vehicles in the construction industryMaintained a valid Commercial Class C Driver's license or greater and clean driving record Must be available for emergency response work after-hours and on weekends.Pass pre-employment physical, and drug screeningHazardous Materials Endorsement preferred40 Hour HAZWOPER training preferred, but not requiredMust demonstrate an understanding of safe work practicesAbility to operate a forklift with proper training</t>
  </si>
  <si>
    <t>Flemington, NJ</t>
  </si>
  <si>
    <t>Brief Description
Join Our Team
For 70 years, Teachers Federal Credit Union has been committed to guiding members toward building a strong financial foundation today for a better tomorrow. Named one of America's Best-In-State Credit Unions by Forbes Magazine in 2022, Teachers has grown into one of the leading credit unions in the United States. As we broaden our national reach, we will continue to ensure that Teachers is a Best Place to Bank and a Best Place to Work. Teachers offers a variety of exciting career opportunities ranging from part-time and full-time staffers to executive leadership roles.
Summary
Recruits for entry-level regular, full/part time and temporary positions in a timely manner with qualified candidates by finalizing job specifications and creating requisitions, posting jobs internally/externally, screening resumes/applications, interviewing candidates, administering pre-employment tests, and forwarding qualified candidates to hiring managers. Extends job offers as appropriate, enters staffing related information into HR systems, and prepares staffing activity reports. Attends job fairs and visits local colleges to solicit applicants/provide information on Teachers FCU.
This is a temporary opportunity with Teachers Federal Credit Union
Education/Experience
Minimum two-year college degree Minimum of 2 years recruiting and sourcing experience, or related experience in a Human Resources department required.Knowledge of HR principals/practices/policies/systems and related laws/ regulations/reporting requirements, recruiting/interviewing techniques, Microsoft Word, Excel, PowerPoint and applicant tracking system required. Strong oral/written communication, interpersonal, presentation, mathematics skills, detail orientation, and the ability to interact effectively with all levels of management and staff also required. 
Job Responsibilities
Schedules intake meeting with hiring managers to review service level agreement, which includes reviewing job description, sources, experience requirements, target companies, etc. Creates requisitions for open positions by entering job information including opening date, hiring manager, job code, etc. into the Applicant Tracking System. Attracts candidates using a number of viable sources (job fairs, social media, job boards, networking sites, schools, etc.) and presents a compelling employment value proposition and realistic job preview. Screens resumes/applications of external candidates to validate their qualifications and forwards to hiring managers as appropriate. Conducts legally compliant, behavior based interviews, administers pre-employment tests as appropriate and coordinates interview schedules for successful candidates with hiring managers. Communicates with hiring managers regarding internal candidates that they selected for interviews. Discusses interview results with hiring managers, informs employees of the outcome, arranges transfer dates for successful candidates and prepares status forms. Advises hiring managers on starting salaries, contacts candidates to extend offers of employment as appropriate, and prepares/sends offer letters or letters indicating no interest. Checks references, provides new hire forms to prospective employees and informs the manager of start dates. Maintain accurate and up to date records of candidate suitability, status and outcome in the applicant tracking systems. Enters staffing related information into the HRIS and other HR systems, prepares periodic and ad hoc reports on staffing activities, and reconciles various invoices related to recruitment.Keeps abreast of and complies with Teachers FCU policies/procedures/guidelines/laws/ regulations. Keeps the immediate manager informed of activities, conditions and issues.
Benefits Of Joining The Teachers Team
We provide a competitive compensation and benefits package that includes, but is not limited to:
Paid time off for vacation, personal days, and holidaysFully-funded pension plan401k company contributionTeachers pay 100% of Vision &amp; Dental CareTuition reimbursement is offered to full-time employeesExclusive employee discount of 0.96% APR on credit card loans and a 1.00% APR on all other loans through Teachers Flexible hybrid schedule for eligible positions
To learn more about Teachers and to view a full list of our job opportunities please visit https://www.teachersfcu.org/about/careers</t>
  </si>
  <si>
    <t>Title: Accountant  Department: Finance &amp; Accounting  Location: Boonton, NJ  Status: Full-time Permanent  Pay: $70,000-$110,000 
Our client is seeking its next Accountant. They are an entrepreneurial accounting and consulting firm focusing on all aspects of advising and supporting business owners. If you join them, you will learn to become a trusted advisor for clients; have a clear path to partner, if thatâ€™s what interests you; have opportunities to interact with and influence clients immediately. They have a clear vision and strategic plan that they will share with you from Day 1 so you can understand your contribution. Their partners are accessible, and you will work directly with them in some cases.
Responsible for assisting with tax preparation, bank reconciliations, general accounting, financial closing, journal entries, account analysis, preparation of tax returns (1040s, 1065s, and 1120Ss), and other various accounting functions. The successful candidate will have exposure to a variety of clients and public accounting areas.
Responsibilities
Establish and maintain effective client relationships Develop technical competency Communicate in a timely, accurate, positive and professional manner Strong written and verbal communication skills Strong computer Skills Experience with accounting software (QuickBooks, Excel, tax preparation service) 
Education And Qualifications
Bachelorâ€™s Degree in Accounting 5-10 years of experience Experience in public accounting CPA preferred Compensation is commensurate with experience.* Range is $70,000-$110,000</t>
  </si>
  <si>
    <t>Lincoln Park, NJ</t>
  </si>
  <si>
    <t>Foxborough (Foxboro), MA</t>
  </si>
  <si>
    <t>About Skillz
Skillz is the leading mobile games platform dedicated to bringing out the best in everyone through competition. As the first publicly-traded (NYSE: SKLZ) mobile esports platform, Skillz has pioneered the future of the gaming industry by accelerating the convergence of sports, video games, and media for an exploding mobile-first audience worldwide. The Skillz platform empowers developers to create multi-million dollar franchises by enabling social competition in their games. Leveraging its patented technology, Skillz hosts billions of casual esports tournaments for millions of mobile players worldwide to build the home of competition for all.
Skillz has earned recognition as one of Fast Companyâ€™s Best Workplaces for Innovators, CNBCâ€™s Disruptor 50, Forbesâ€™ Next Billion-Dollar Startups, Fast Companyâ€™s Most Innovative Companies, and the number-one fastest-growing company in America on the Inc. 5000. www.skillz.com
What Weâ€™re Looking For
We are currently seeking a Manager Accounting to join Skillz and support our efforts to maximize revenue improve financial visibility and control, and manage costs. This role will be responsible for meeting month-end close deadlines, provide financial results in a timely manner, risk mitigation, and reducing material weaknesses. If you are a detail-oriented and results-driven individual with a strong understanding of accounting principles and experience in managing financial operations, we encourage you to apply for this exciting opportunity. Join our team and help us achieve our goals of maximizing revenue, improving financial visibility and control, and managing costs to optimize profitability.
What You Will Do
Work directly with senior accounting leaders to manage the companyâ€™s operational accounting functions, including journal entries, month-end checklist, account reconciliations, etc.Assess current close process and demonstrate a clear understanding of current control requirements. Achieved by the completion of a proposed close schedule, including a task list by employee/reviewer (with current control mapping).Complete month-end close tasks on time, including but not limited to JE and reconciliation review (measured by 2.5% materiality threshold, for responsible areas, and by ME close checklist)Establish/execute contingency planning by hiring, training, and mentoring direct reports (to be assigned/hired).Review &amp; evaluate current SOX controls in functional area. Achieved by the implementation of remediation plan for existing material weaknesses and a decrease in material weaknesses in identified in functional area.Understand and clearly articulate flux in assigned accounts. Demonstrated by the ability to complete footnote schedules and tables for assigned 10Q/10K areas with minimal assistance.Review and update accounting SOPs and narratives for responsible areas 100%.
Professional Qualifications
Bachelor's degree in Finance, Accounting, Economics, Business7+ years of progressive accounting experience with at least two years of supervisory experience (experience reviewing Je's and account reconciliations)Strong accounting knowledge, thorough understanding of GAAP and SOX best practicesExtensive experience with NetSuite (accounting software) or equivalent systemExperience with SEC Filings (providing 10Q/10K support)Strong organizational skills, with the ability to prioritize and execute swiftly with attention to detail in a fast-paced environmentExperience in managing a team; ability to build and manage high performing team membersBroad range of capabilities, including being an executor who can communicate problems and their solutionsAbility to identify process improvements, propose effective solutions and execute efficientlyProvide support and build relationships with internal stakeholders (management, Legal, FP&amp;A) and external auditors
Personal Characteristics 
Ability to thrive in a fast-paced environment with the feel of a start-upDriven by Skillzâ€™s mission and committed to embodying the core values, including honor, collaboration, willingness, and balance, into all work-related initiatives
Skillz embraces diversity and is proud to be an equal opportunity employer. As part of our commitment to diversifying our workforce, we do not discriminate on the basis of age, race, sex, gender, gender identity, color, religion, national origin, sexual orientation, marital status, citizenship, veteran status, or disability status, and we operate in compliance with the San Francisco Fair Chance Ordinance.</t>
  </si>
  <si>
    <t>Job Description
Plant Name: York - 101016
Requisition ID:015233--Plant
Earn up to $750 through our retention program!
Our Mauser Packaging Solutions Retention program is a way for us to show you our appreciation for the talents and expertise you bring to our company.
Mauser Packaging Solutions is a global leader in solutions and services across the packaging lifecycle, providing large and small metal, plastic, fiber and hybrid packaging worldwide to companies in industries from food, beverage, personal care and pharmaceuticals to chemicals, petrochemicals, agrochemicals and paints. Bringing together the very best of its four legacy companiesâ€” BWAY, MAUSER Group, NCG and ICSâ€”Mauser Packaging Solutions offers its customers true sustainability at scale.
Basic Function
The production line mechanic will be responsible for all production maintenance, including product quality control, line maintenance, and repair of line machinery and equipment. This role involves applying mechanical expertise in determining work methods and procedures for producing quality product. Reasonable accommodation may be made to enable individuals with disabilities to perform the essential functions.
Must be able to work 5:45pm - 6:00am., 3 nights one week, 4 nights the following week
Responsibilities
Follow, without exception, all work instructions and safety policies, including use of all PPE and safety equipmentExamine machine controls to install plate changeovers and start up machines for production needs when requiredPerform routine preventive maintenance checks on all production equipment and machineryRepair basic mechanical components and replace parts on machines such as bearings, filters, wiring, valves, gauges and switchesObserve and listen to mechanical devices in operation to locate causes of problemDismantle devices to gain access to and remove defective partsAdjust functional parts of devices and control instrumentsInspect used parts to determine changes in dimensional requirementsLubricate and clean machinery and support equipment to maintain housekeeping and preventive maintenance standards within the plantDocument and track changeover times and recordAccomplish all work orders to maintain safety; reduce downtime; decrease scrap; improve quality production; and improve plant efficiencyFollows all safety rules and procedures including Lockout/Tagout program, housekeeping, and 5S standards and observes the operations to insure a safe work environmentPerform other related duties as assigned
Benefits
Starting rate over $29 per hourComprehensive Health Plan - includes Medical, Prescription, Dental and Vision401(k) Plan with a Company match after 1 year of servicePaid Vacation11 Paid Holidays per yearCompany-paid disability insuranceCompany-paid life insurance Voluntary additional life insuranceAdditional voluntary benefits offered through Aflac
Requirements
Job Requirements
High School Diploma or GED3-5 yearsâ€™ experience in a maintenance of Can Assembly Presses within a manufacturing environment; or equivalent combination of training and experienceMaintenance and repair of waxers, scroll shears and Cone Top presses.Ability to interpret documents such as procedure manuals, blue prints, schematics, charts, diagrams, etc.Ability to use precision measuring devices including amp meters, electric meters, and hydraulic gaugesBasic understanding of systems, equipment and schematicsAbility to solve practical problems and deal with a variety of concrete variables in situations where only limited standardization exists. Good troubleshooting skillsBasic mathematical skills used to add, subtract, multiply, divide, and use decimals and fractionsAbility to perform work in a mature and professional manner, demonstrate personal responsibility, and perform all assigned duties
EEO Statement
Mauser Packaging Solutions is an equal opportunity employer. All qualified applicants will receive consideration for employment without regard to race, color, religion, sex, sexual orientation, gender identity, national origin, age, protected veteran status, or disability status.</t>
  </si>
  <si>
    <t>Wind Technician III</t>
  </si>
  <si>
    <t>What The Role Is
Reporting to the Wind Site Supervisor, the Wind Tech III is responsible for assisting in the performance of wind turbine mechanical, hydraulic, and electric component maintenance. The primary objective is to maintain safe, effective, efficient, and profitable wind turbine operation.
What You'll Be Doing
Follow safety procedures, observe safe working practices and maintain a safe working environment.Troubleshoot complicated mechanical, hydraulic, and electrical problems on variable pitch, variable speed wind turbines.Assist other sites with remote troubleshooting.Perform all mechanical, hydraulic, and electrical component maintenance, repair and replacement to correct malfunctions.Use electrical test equipment to assist in troubleshooting and testing.Help in all areas of site operations as directed by Site Supervisor and Site Manager with minimal supervision.Assist in the training and development of lower level operation and maintenance personnel.Lead crews with direction from the Site Supervisor or Site Manager with minimal supervision.Documents all work performed, parts used and time spent using computer based service reporting procedures.Read and understand electrical schematics and wiring diagrams.Operate and maintain a service vehicle.Maintain hand tools in good working order and well organized.Support the training and development of Tech I and Tech IIs on-site.Safely perform LOTO and mentor lower level technicians in LOTO.Perform balance of plant and switchyard work as required.Work a flexible on call schedule when needed. This may include weeknights, weekends, and holidays.Operate and maintain a service vehicle.
What You'll Bring
High school diploma or GED is required or willing to obtain GED within first 6 months of employment.Possess an A.S. degree (electrical or technical) and 2 years turbine experience, or 3+ years wind turbine experience.Possess at least one year of independent turbine troubleshooting experience, and be able to troubleshoot turbines without assistance.If you donâ€™t meet 100% of the above qualifications but see yourself contributing, please submit your resume.
What Would Be Nice
Able to climb towers unassisted up to 300 feet. Job will require standing outside the nacelle and nosecone at the top of the turbine.Must possess a valid driver's license and good driving record.Able to work with electrical wires and differentiate between color coded wires.Able to safely work in a wide range of adverse climates and environmentsMust possess a valid driver's license and good driving record.Able to travel as required.Knowledge of and the ability to use various hand tools.Able to work safely in a confined space.Have an in depth understanding of the different components of the wind turbine including the electrical pitch system, computerized control system, and the power conversion unit as well as knowledge and understanding of OEM approved mechanical maintenance methods and practices.Able to communicate verbally and in writing and able to work without direct supervision during performance of work. Possess the skills to perform mechanical and electrical equipment repairs.Able to create, edit or modify Microsoft Word and Excel documents.
Clearway will not sponsor nonimmigrant visas for this position (H-1B, TN, E-3, etc.).
What We'll Bring
About Clearway Energy Group
Clearway Energy Group is leading the transition to a world powered by clean energy. Along with our public affiliate Clearway Energy, Inc., we own and operate more than 8 gigawatts of renewable conventional energy assets across the country. As we develop a nationwide pipeline of new renewable energy projects for one future, Clearwayâ€™s 6.9 gigawatts of operating wind, solar, &amp; energy storage assets offset the equivalent of more than 10.5 million metric tons of carbon emissions for our customers today. Clearway Energy Group is headquartered in San Francisco with offices in Carlsbad, CA; Scottsdale, AZ; Houston, TX; Denver, CO &amp; Princeton, N.J. For more information, visit clearwayenergygroup.com.
Our Commitment to Diversity, Equity, &amp; Inclusion
At Clearway, we create a community that isnâ€™t about being the same â€“ itâ€™s about building a team of unique individuals, with different backgrounds and skill sets, coming together to build something big and make a difference in the world.
Clearway is an equal opportunity employer that values a broad diversity of talent, knowledge, experience, and expertise. We intentionally foster a culture of inclusion that empowers our employees to deliver superior performance to the communities we serve. We encourage minorities, women, individuals with disabilities and protected veterans to join the team. Clearway is a proud promoter of employment opportunities to our Military and Veterans.
Working at Clearway, Hybrid Together
Here at Clearway, weâ€™re committed to balancing flexibility while fostering strong relationships among our teammates. How do we do that? We prioritize new hires based near one of our offices in San Francisco, Carlsbad, Scottsdale, Houston, and Princeton. Our office-based employees typically work together from fabulous spaces on Tuesdays and Thursdays to collaborate &amp; learn, build community, get to know one another, and enjoy company-provided meals and events.
What We Provide
The salary range for this position is $63,000 to $90,000 and is eligible to earn an annual cash bonus, subject to personal and company performance goals. The pay rate for the successful candidate will depend on geographic location, skills, relevant and demonstrated experience, education, training and certifications, and other factors permitted by law.
Clearway offers all eligible employees working 20+ hours per week a comprehensive menu of benefits: generous PTO, medical, dental &amp; vision care, HSAs with company contributions, health FSAs, dependent daycare FSAs, commuter benefits, relocation, &amp; a 401(k) plan with employer match, a variety of life &amp; accident insurances, fertility programs, adoption assistance, generous parental leave, tuition reimbursement, &amp; benefits for employees in same-sex marriages, civil unions &amp; domestic partnerships. For more on Clearway benefits, visit our Benefits Website.</t>
  </si>
  <si>
    <t>Sterling Wood, TX</t>
  </si>
  <si>
    <t>Registered Nurse Emergency Room</t>
  </si>
  <si>
    <t>Description
Introduction
Do you have the career opportunities as a(an) RN ED you want in your current role? We invest in what matters most to nurses like you â€“ at home, at work, and at every stage in your career. We have an exciting opportunity for you to join Medical City Heart &amp; Spine Hospitals which is a part of the nationâ€™s leading provider of healthcare services, HCA Healthcare.
Benefits
Medical City Heart &amp; Spine Hospitals,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Medical City Heart &amp; Spine Hospitals!
Job Summary And Qualifications
Our Emergency Department Registered Nurses raise the bar by providing clinical expertise and the highest quality care in the most compassionate way. As an ER RN, you will work in a fast-paced setting with patients requiring urgent treatment due to a life-threatening medical condition, illness or injury as well as patients with less serious conditions. Unlock the possibilities in your nursing career by joining a team that cares like family.
You will quickly access and prioritize incoming patients. You will perform comprehensive nursing assessments and stabilize patients. You will provide direct nursing care and supervise non-licensed nursing staff within the RNâ€™s scope of practice and in accordance with established policies. You will provide patient education / follow-up care instructions and make necessary referrals. 
What qualifications you will need:
Advanced Cardiac Life Spt must be obtained within 30 days of employment start dateBasic Cardiac Life Support must be obtained within 30 days of employment start datePALS Pediatric Adv Life Supt must be obtained within 30 days of employment start dateSatori Alternatives Manag Aggr must be obtained within 1 year of employment start dateRegistered NurseBSN
Medical City Heart &amp; Spine Hospitals are hospitals for specialized advanced cardiovascular and spine care. The facilities are located near Medical City Dallas. They are designed to be efficient and result in faster recoveries. We offer an enhanced patient experience. Patients will benefit from leading edge treatments and technology. We offer clinical trials. You will have access to the entire network of Medical City Healthcare hospitals and specialists. Medical City Heart Hospital has 65+ private patient rooms. The facility provides a wide array of cardiac services. Services include complex vascular and heart surgery and advanced heart failure treatment. We offer minimally invasive vascular surgery and other specialized heart care. The facility has a dedicated cardiac emergency room. Medical City Spine Hospital has 25+ beds. It provides spine care for common spine disorders. Spine care is also provided for rare, hard-to-treat spinal deformities. Those include adult and pediatric scoliosis and spondylolistheses. We offer complex spine surgery and minimally invasive surgical option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this opportunity is your next step in your career path, we encourage you to apply for our RN ED opening. We review all applications. Qualified candidates will be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Registered Nurse Day Surgery</t>
  </si>
  <si>
    <t>Description
Introduction
HCA Florida University Hospital is committed to investing in the latest technology enabling nurses to work more efficiently. Are you passionate about delivering patient-centered care? Submit your application for Registered Nurse Day Surgery position and spend more time at the bedside with the patient.
Benefits
HCA Florida University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You contribute to our success let us contribute to yours! Whether you choose to focus on bedside care, a leadership or C-suite role, shape business and operational outcomes, or work to deliver clinical excellence behind the scenes in data science, case management or transfer centers. Unlock your potential at HCA Florida University Hospital!
Job Summary And Qualifications
The Registered Nurse must be able to demonstrate the knowledge and skills necessary to provide care based on physical, psychosocial, educational, and safety needs. As a Registered Nurse (RN), some of your primary responsibilities will be to:
Demonstrate leadership in upholding Standards of Care and Performance. Demonstrate ability to perform assessment, interventions, care, treatment, and education based on defined age specific annual competency. Demonstrate awareness of and respect for patient/family needs in relation to rights, confidentiality, privacy, security, complaint resolution and spiritual and cultural needs. Address all patients by preferred name, introduces self, and states purpose of visit. Continuously prioritizes patient needs based on interpretation of data, assessment / reassessment and initiate appropriate measures including reporting variations of diagnostic studies / change in condition. 
What qualifications you will need:
Advanced Cardiac Life Spt must be obtained within 30 days of employment start dateBasic Cardiac Life Support must be obtained within 30 days of employment start datePALS Pediatric Adv Life Supt must be obtained within 30 days of employment start dateRegistered NurseRegistered Nurse Diploma
HCA Florida University Hospital is a 165 bed hospital. We serve Davie and the surrounding communities in Broward County, FL. We opened in 2021, have 600 colleagues and over 750 physicians. We have a full range of healthcare services. We use technology to deliver great patient experiences. We have a 24/7 emergency department, maternity and orthopedics. We have oncology, neurosciences and diagnostic services. We offer robotic and minimally invasive surgical services. We offer all private patient rooms. We are located next to Nova Southeastern Universit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Join a family that cares about every stage in your career! We are interviewing candidates for our Registered Nurse Day Surgery opening. Apply today and a member of our Talent Acquisition team will reach out.
We are an equal opportunity employer and value diversity at our company. We do not discriminate on the basis of race, religion, color, national origin, gender, sexual orientation, age, marital status, veteran status, or disability status.</t>
  </si>
  <si>
    <t>Davie, FL</t>
  </si>
  <si>
    <t>Data Architect (Visualization)</t>
  </si>
  <si>
    <t>Overview
LMI is seeking a Visualization Data Architect to perform information technology related requirements as part of an integrated team supporting for the Department of Defense, United States Transportation Command. The position requires proficiency in data quality management, data modeling, and data analysis/visualization. Work will be performed at Scott AFB, IL and in the vicinity of Oâ€™Fallon, IL. A Secret clearance or ability to gain and maintain a DoD Secret clearance in a timely manner is required.
LMI: Innovation at the Pace of Needâ„¢
At LMI, weâ€™re reimagining the path from insight to outcome at The New Speed of Possibleâ„¢. Combining a legacy of over 60 years of federal expertise with our innovation ecosystem, we minimize time to value and accelerate mission success. We energize the brightest minds with emerging technologies to inspire creative solutioning and push the boundaries of capability. LMI advances the pace of progress, enabling our customers to thrive while adapting to evolving mission needs.
Responsibilities
 Designs and builds relational databases  Performs data access analysis design, and archive/recovery design and implementation  Develops strategies for data acquisitions, archive recovery, and implementation of a database  Works in a data warehouse environment, which includes data design, database architecture, and metadata repository creation  Translates business needs into long-term architecture solutions  Defines, designs, and builds dimensional databases  Develops data warehousing blueprints, evaluating hardware and software platforms, and integrating systems  Reviews and develops object and data models and the metadata repository to structure the data for better management and quicker access 
Qualifications
Required Skills
 Bachelorâ€™s degree or higher in operations research, data science, mathematics, statistics, or other quantitative discipline.  1-3 years of Business Intelligence and Visualization experience using Qlik  1-3 yearsâ€™ experience building automated ETL data-pipelines; e.g., Python/ Pandas/ Dataframes or PySpark  1-3 years of SQL experience, e.g., Data Definition Language (DDL; Data Manipulation Language (DML)  1-3 years of MS Excel experience  1-3 yearsâ€™ experience deriving business use case requirements  1-3 years of experience in Data Analysis or related work  1-3 years working in Agile/Scrum environments  1-3 years using MS Teams / SharePoint  Superior communication skills, both oral and written.  Strong problem solving and analytical skills  This position requires eligibility for a DoD Secret Security clearance, for which you must be a US citizen 
Desired Skills
 Experience working with DoD preferred but not necessary  Databricks preferred but not necessary  Masterâ€™s degree or higher.  Working knowledge of databases and  Previous DOD  Active DoD Secret clearance</t>
  </si>
  <si>
    <t>Scott AFB, IL</t>
  </si>
  <si>
    <t>Media Buyer, eCommerce</t>
  </si>
  <si>
    <t>The salary range for this position is $33.24 - $40.00 per hour.***Please note, that all applicants applying for US job openings must be legally authorized to work in the United States.***
Our Customer is the world's leading music company that owns and operates a broad array of businesses engaged in recorded music, music publishing, merchandising, and audiovisual content in more than 60 countries. They identify and develop recording artists and songwriters, and produce, distribute, and promote the most critically acclaimed and commercially successful music to delight and entertain fans around the world.
We are seeking a Media Buyer, eCommerce on a contract basis to support our Customer's business needs. This role is a hybrid setup with 2 days remote and 3 days onsite at our Customer's Philadelphia, PA, New York, NY, Santa Monica, or Los Angeles, CA location.
What Youâ€™ll Do
Act as the primary digital media expert for United States labels, buying, optimization, reporting, and eCommerce strategy Liaise with label planning teams to develop media strategies and campaigns Execute, manage, and optimize digital media campaigns to maximize conversion value Develop and manage paid eCommerce campaigns across social, search, native, programmatic, and direct programs Create custom audiences, book and optimize campaigns on Facebook, Twitter, Google Ad-words, and other demand-side platforms (DSPs) Possess a strong technical understanding of programmatic audience buying Understand pixel implementation on websites for data collection and conversion tracking Identify target audiences and analyze their characteristics, behaviors, and media habits Monitor media buys to ensure all brand safety, advertising (ad) fraud, and viewability standards are met or exceeded Monitor media for pacing, delivery, placement, and flight date discrepancies and negotiates credit or billing adjustments when necessary Research and record trends, innovations, and changes that affect media buying Aid in educating the digital and marketing teams on best practices and data-driven techniques Responsible for the preparation of insertion orders and placement of advertising with media vehicles, as applicable Implement test initiatives such as landing page, A/B testing, multivariate testing, and offer testing, as needed Provide recommendations on landing pages, websites, and overall user experience to optimize paid conversions 
Must Haves
2 years of social media planning/buying experiences within key social platforms (Meta, TikTok, Google/YouTube) Strong written and verbal communication skills Ability to handle heavy workloads, mediating many demands and requests with a strong problem-solving drive Experience with major ad exchanges and ad server technology Knowledge and understanding of Google Shopping Campaigns, Facebook Catalog Manager, and Shopify Experience driving eCommerce revenue growth and online lead generation with paid media Ability to build great relationships with clients, vendors, and representatives Proficiency in Word, Excel, and PowerPoint Ability to build compelling reports detailing campaign successes, return on investment (ROI), and learnings Familiarity/experience with DoubleClick, Google Analytics, Datorama, Linkfire, Shareablee Passionate music fan 
Education
Bachelor's Degree preferably with a concentration in Advertising, Marketing, Business Administration, or Communications 
Hours &amp; Location: 
 M-F, 40 hours/week. This role will be a hybrid setup with 2 days remote and 3 days onsite at our Customer's Philadelphia, PA, New York, NY, Santa Monica, or Los Angeles, CA location. 
Perks are available through our 3rd Party Employer of Record
Health Benefits: Medical, Dental, Vision, 401k, FSA, Commuter Benefit Program</t>
  </si>
  <si>
    <t>Instructor (Math &amp; Science)</t>
  </si>
  <si>
    <t>Role: Part Time Math &amp; Science Instructor
Locations: see zip codes listed, many locations hiring!
Pay: $21,000
Hours: 20 hours/week
Currently seeking teachers with backgrounds in Biology, Physics, Chemistry and Math. Unique part time teaching opportunities working with elementary, middle, or high school aged students in a one-to-one setting. Our campus is open for classes Monday through Friday 8:30 a.m. - 6:00p.m. This part time position allows you to work with our Campus Director to set your own schedule based on your hours of availability in conjunction with our open class slots that need to be filled. Additionally, all lesson plans have been prepared and individualized for our students which means there is no grading outside of the classroom, and very little prepping and planning required. If you enjoy teaching and want to focus on helping the students without the administrative responsibilities, this could be the right opportunity for you!
About The Client
They are a group of accredited private schools offering one-to-one instruction for elementary, middle, and high school aged students. Founded in 1999, they have helped over 4,000 students experience success, and have 15 campuses across the country. Their 1:1 Teaching Model Allows you to:
Meet each student individually based on their level of mastery in each subject area. Teach with a gradual release approach that allows you to gently lead students to their fullest potential. Engage with students who identify with a variety of learning styles while helping them develop better learning strategies needed for school and career success. 
Requirements
Bachelor's Degree in subject area of expertise. Proficiency in technology resources, and curricula. Exceptional written, verbal, and non-verbal communication skills. A collaborative and exploratory approach to learning. A passion for your specific subject area of expertise and a desire to share it with our students. Innovative teaching approaches to help students master their subject areas. Patience, sensitivity, and an open-mind when working with students who identify with a variety of learning styles. Flexibility in scheduling to accommodate student and campus needs. Positive attitude in both calm and challenging classroom environments. Outstanding time management skills. Ability to provide fingerprints (AZ, WA, only) and pass a federal background check. 
Preferred Qualifications
A teaching certification. Advanced degree in specific subject area of expertise. Experience using G-Suite and Chromebooks. Previous one-to-one teaching experience. 
Benefits
On-Boarding and training by a designated training department. Campus leadership that provides classroom support. Classroom growth and development opportunities. Ability to collaborate with other instructors and professionals in your area of expertise. User-friendly classroom technology systems. A fun, interactive, and inclusive campus environment. Accredited curriculum that has already been developed for you to use in your classroom. 
Keywords
Math / Algebra / Calculus / Geometry / Trigonometry / Chemistry / Biology / Physics / Zoology / Astronomy / Teacher / Tutor / Professor / Instructor / Adjunct
With regards to COVID-19, all of our campuses are acting in accordance with the state guidelines that campus operates in.</t>
  </si>
  <si>
    <t>Sales Representative - SAL025520
At UScellular, top performers earn $60k or more a year.
Meet your neighbors and help them stay connected.
Who knows your town and your community better than you? At UScellularÂ®, we believe in being straightforward and honest. We are real people from real places, bringing wireless connectivity closer every day on a state-of-the-art nationwide network built from your town up. Connecting our customers to what matters most to them doesn't seem like a job; it's a calling, and we do it because it's the right thing to do. In fact, making full-on fans out of our customers is what we're known for, and we make it worth our associates' efforts to deliver an outstanding experience with every customer.
SALES REPRESENTATIVE (Full Time)
UScellular sales representatives provide connectivity solutions to customers by selling products and services that enhance their lives and make things easier. Our representatives are empowered to be the face of UScellular and share their love for technology while fulfilling their desire to help others and connect to their community.
Be confident knowing most of your pay is guaranteed through a competitive base salary and earn an average of $20-$23/hour when meeting sales targets. Maximize sales opportunities and earn as much as $28/hour or more - it's really up to you.
We offer a host of benefits, including medical and dental effective on day one, including:
401K, Pension, Tuition Reimbursement, Adoption Assistance, and moreOur training is sure to set you up for success, and commission is guaranteed during trainingAssociates have access to healthcare benefits (medical, dental and vision), retirement plans (a 401(k) plan with company match and a pension plan funded by the company), Paid Parental Leave (6 weeks after 6 months of employment), Basic Life Insurance (if eligibility requirements are met), Education Assistance (after 3 months of employment), paid Vacation Days (15 days accrued per year for full-time/6 days accrued per year for part-time), paid Sick/Care-Giver Days (6 days accrued per year), and seven paid national holidays and one floating holiday, among others. Short Term Disability (after 6 months of employment) and Long Term Disability (180 day waiting period) coverage is also available for full-time associates. Associates Scheduled to work under twenty hours per week or for a limited term are eligible for medical plans and retirement plans (a 401(k) plan with company match and a pension plan funded by the company). 
https://cdn.phenompeople.com/CareerConnectResources/USCEUS/documents/USCC_PR_D192670_Benefits-Flyer_WORK41-1673448452635.pdf
Come Grow With Us
We offer ongoing training and personal development with advancement opportunities in as little as 6 months. Embrace Possibilities!
Hereâ€™s What We Require:
Written and verbal interpersonal skillsFlexibility to work evenings, weekends and some holidays
How to stand out:
Experience working directly with customers Sales experience (including in hospitality and tourism industries)Experience in wireless or technology industries a plus
APPLY NOW. Join America's locally grown wireless team and experience uncapped earnings potential and a variety of additional benefits!
JOB : Sales Retail
UScellularÂ® is an EEO employer and gives consideration to qualified applicants without regard to race/color/age/religion/sex/sexual orientation/gender identity/national origin/disability/veteran status, pregnancy or genetic information.</t>
  </si>
  <si>
    <t>Tecnico de Mantenimiento</t>
  </si>
  <si>
    <t>Major Responsibilities
Realizar mantenimiento preventivo y correctivo de equipo. Realizar instalaciones elÃ©ctricas y neumÃ¡ticas. Participar activamente en la mejora continua de las instalaciones y del equipo. Puesta en marcha de equipo nuevo. Asesorar a otros mecÃ¡nicos para que realicen su trabajo. Prevenir problemas en el equipo. 
Requirements
Required Skills and Abilities: (Competencias y habilidades)
Carrera tÃ©cnica con 3 o mÃ¡s aÃ±os de experiencia como mecÃ¡nico industrial. Conocimiento en control electrico, detecciÃ³n de fallas. Conocimiento de equipo de edificio como compresores, coolers, extractores, aire acondicionado; etc. Conocimiento de equipo elÃ©ctrico, hidrÃ¡ulico y neumÃ¡tico. Conocimiento de electricidad. Conocimiento y aplicaciÃ³n de la seguridad industrial. Conocimiento bÃ¡sico de computaciÃ³n y paqueterÃ­a de Office y correo electrÃ³nico para enviar reportes. 
Education and Experience: 
TÙžÃ©cnico profesional. 
We Donâ€™t Just Build The World, We Build Innovative Technology Too.
Joining the Stanley Black &amp; Decker team means working in an innovative, tech-driven and highly collaborative team environment supported by over 58,000 professionals in 60 countries across the globe. Here, youâ€™ll get the unique chance to impact some of the worldâ€™s most iconic brands including STANLEY TOOLS, DEWALT, CRAFTSMAN, MAC TOOLS and Black + Decker. Your ideas and solutions have the potential to reach millions of customers as we work together to write the next chapter in our history. Come build with us and take your career to new heights.
Who We Are
Weâ€™re the Worldâ€™s largest tool company. Weâ€™re industry visionaries. Weâ€™re solving problems and advancing the manufacturing trade through innovative technology and our Industry 4.0 Initiative. We are committed to ensuring our state-of-the-art â€œsmart factoryâ€ products and services provide greater quality to our customers &amp; greater environmental and social value to our planet. We are unique in that we have a rich and storied history dating back to 1843, but that hasn't stopped us from evolving into a vibrant, diverse, global growth company.
Global Benefits &amp; Perks
Youâ€™ll be rewarded with a competitive salary plus receive entitlements and benefits unique to your country of hire.
What Youâ€™ll Also Get
Career Opportunity: Career paths arenâ€™t linear here. Being part of our global company with 60+ brands gives you the chance to grow and develop your skills along multiple career paths.
Learning &amp; Development: 
Our lifelong learning philosophy means youâ€™ll have access to a wealth of state-of-the-art learning resources, including our Lean Academy and online university (where you can get certificates and specializations from renowned colleges and universities).
Diverse &amp; Inclusive Culture:
We pride ourselves on being an awesome place to work. We respect and embrace differences because thatâ€™s how the best work gets done. Youâ€™ll find we like to have fun here, too.
Purpose-Driven Company:
Youâ€™ll help us continue to make positive changes in the local communities where we work and live as well as in the broader world through volunteerism, giving back and sustainable business practices.</t>
  </si>
  <si>
    <t>Murrieta, CA</t>
  </si>
  <si>
    <t>Portfolio Manager - Northern Suburbs</t>
  </si>
  <si>
    <t xml:space="preserve">Wintrust is a financial holding company with approximately $50 billion assets under management and traded on the NASDAQ:WTFC. Built on the "HAVE IT ALL" model, Wintrust offers sophisticated technology and resources of a large bank while focusing on providing service-based community banking to each and every customer. Wintrust operates fifteen community bank subsidiaries with over 170 banking locations in the greater Chicago and southern Wisconsin market areas. Additionally, Wintrust operates various non-bank business units including commercial and life insurance premium financing, short-term accounts receivable financing, out-sourced administrative services, mortgage origination and purchase, wealth management services and qualified intermediary services for tax-deferred exchanges.
Why join us?
An award-winning culture! We are rated a Top Workplace by the Chicago Tribune (past 9 years) and Employee Recommended award by the Globe &amp; Mail (past 6 years)Competitive pay and annual discretionary bonus eligibleComprehensive benefit package including medical, dental, vision, life, a 401k plan with a generous company match and tuition reimbursement to name a fewFamily-friendly work hoursWith 175+ community bank locations, we offer opportunities to grow and develop in your careerPromote from within culture
The Portfolio Manager supports the rapidly growing Middle Market Commercial Banking team. In this role, you will be the point of contact for client relations and will be responsible for client interaction. The Portfolio Manager analyzes commercial business financial statements ranging from $20MM to $500MM in revenue and calculates critical credit metrics such as cash flow, leverage, working capital, and collateral coverage.
What Youâ€™ll Do
Manage an assigned portfolio of commercial customers in partnership with the relationship managerProvide support and oversight of reporting for portfolio management (delinquency, problem loans, exceptions, tickler tracking, etc.) as designated by the CCOCoordinate collection and review of financial statements, tax returns, covenant compliance certificates, and/or borrowing bases to comply with customersâ€™ reporting requirementsMonitor assigned portfolio for early warning signs of financial weakness or other risks and work with borrowers to develop and execute an appropriate plan to mitigate risk and/or transfer to Special Assets GroupPrepare credit packages for annual reviews, renewals, loan requests, portfolio reviews and criticized asset reviewsStructure and underwrite complex commercial loan transactions in an assigned portfolio and new business transactions, providing credit recommendations to the appropriate level of credit administrationReview and negotiate loan documentation in consultation with legal counsel and ensure renewals and modifications are properly closedServe as contact for, provide support of and responses to internal audits, loan review, compliance reviews and regulatory exams for the bank
Qualifications
Bachelor's degree from an accredited institution with a business, finance, economics, or accounting major (preferred)3+ years in commercial credit / underwriting experience; Middle Market Commercial Banking experience preferred Strong understanding of general credit and risk principles, mitigates, and banking policies/procedures; formal bank credit training is preferredProficient in Microsoft Office (Excel, Word, PowerPoint) and financial forecast modelsThorough understanding of risks (market, rate, leverage, etc.) as it applies to the lending processKnowledge of loan agreements, loan structuring, and collateral proceduresExceptional oral and written communications skillsStrong interpersonal skills with the ability to establish client relationships and work within a team environmentExcellent organizational skills with the ability to proactively manage and prioritize workflow
Benefits
Medical Insurance
 Dental Vision Life insurance Accidental death and dismemberment Short-term and long-term Disability Insurance Parental Leave Employee Assistance Program (EAP) Traditional and Roth 401(k) with company match Flexible Spending Account (FSA) Employee Stock Purchase Plan at 5% discount Critical Illness Insurance Accident Insurance Transportation and Commuting Benefits Banking Benefits Pet Insurance
From our first day in business, Wintrust has been proud to serve a variety of unique communities and people from all walks of life. To be Chicagoâ€™s BankÂ® and Wisconsin's BankÂ®, we need to reflect that diversity both in all the communities we serve, the people we employ, the organizations we work with, and our banking and lending practices. Wintrust Financial Corporation, including community banking and financial services subsidiaries, is an Equal Opportunity Employer. All qualified applicants will receive consideration for employment without regard to race, color, religion, national origin, sex, sexual orientation, gender identity and expressions, genetic information, marital status, age, disability, or status as a covered veteran or any other characteristic protected by law.
</t>
  </si>
  <si>
    <t>Northfield, IL</t>
  </si>
  <si>
    <t>Program Manager-McDonalds Account</t>
  </si>
  <si>
    <t>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â€™s demands.
The Franke Foodservice Systems division is a world-leading supplier of kitchen facilities, equipment and supplies solutions. As a full system manufacturer, distributor and program management partner, we supply global chains in the quick-service restaurant, convenience store and supermarket segments, helping to manage unit growth and upgrade their facilities.
About the job
SUMMARY
Accountable to develop, organize, communicate and manage time sensitive deployment programs using a combination of internal staff, customer resources and vendors. Responsible for meeting customer expectations through developing cross-functional department partnerships, development of implementation strategies, problem resolution and budgeting/forecasting for each assigned program.
Your tasks
ESSENTIAL DUTIES AND RESPONSIBILITES
â€¢ Lead multiple priorities, initiatives and programs simultaneously.
â€¢ Working closely with customers, identify program scope and establish parameters; ensure all programs are successfully completed to timeline.
â€¢ Provides primary program interface and communication between internal function(s) and customers.
â€¢ Establish and execute program plans including projections of required resources (time, cost, personnel, facilities, equipment).
â€¢ Act on customer problems with consistent follow up until issues have been resolved; quickly identify potential drivers of emerging problems; create and lead group problem solving discussions/presentations.
â€¢ Design and execute appropriate analyses to size potential impact of problems and solutions.
â€¢ Make decisions independently on all key program elements.
â€¢ Direct all planning of and monitor all activities required to meet program milestones and end goals.
â€¢ Work with production and vendors to assure supply of equipment resources; coordinate with all internal functions.
â€¢ Provide training to all internal stakeholders as required facilitating understanding of customer expectations, equipment, services and overall program parameters. 
â€¢ Assist with internal and external process decisions and implementation to ensure processes align with existing standards and policies and all departments work collectively to meet customer expectations and goals of the programs.
â€¢ Track and report program progress on a consistent and accurate basis for all stakeholders, maintaining detailed program and project records; retrieve and analyze data independently and in partnership with stakeholders.
â€¢ Coordinate mid- and after program reviews to analyze and address any complications, roadblocks and wins for reference on future programs and initiatives.
â€¢ Ability for significant travel (&gt;50%).
â€¢ Other duties as assigned.
â€¢ Reliable attendance is a must.
Requirements
KNOWLEDGE, SKILLS AND ABILITIES
To perform this job successfully, an individual must be able to perform each essential duty satisfactorily. The requirements listed below are representative of the knowledge, skills, and/or abilities required. Reasonable accommodations may be made to enable individuals with disabilities to perform the essential functions.
â€¢ Customer Service Knowledge of principles and processes for providing customer service. This includes customer needs assessment, meeting quality standards for services, and evaluation of customer satisfaction.
â€¢ Design Knowledge of design techniques, tools, and principals involved in productions of technical plans, blueprints, drawings, and models.
â€¢ Decision Quality Makes good decisions based upon a mixture of analysis, wisdom, experience, and judgment; most of his/her solutions and suggestions turn out to be correct and accurate when judged over time; sought out by others for advice and solutions.
â€¢ Problem Solving. Uses rigorous logic and methods to solve difficult problems with effective solutions; probes all fruitful sources for answers; can see hidden problems; is excellent at honest analysis; looks beyond the obvious and doesnâ€™t stop at the first answers.
â€¢ Planning Accurately scopes out length and difficulty of tasks and projects; sets objectives and goals; breaks down work into the process steps; develops schedules and task/people assignments; anticipates and adjusts for problems and roadblocks; measures performance against goals; evaluates results.
â€¢ Language Skills: Intermediate Skills: Ability to read and interpret documents such as safety rules, operating and maintenance instructions, and procedure manuals. Ability to write routine reports and correspondence. Ability to speak effectively before groups of customers or employees of organization. 
â€¢ Mathematical Skills: Basic Skills: Ability to add, subtract, multiply, and divide in all units of measure, using whole numbers, common fractions, and decimals. Ability to compute rate, ratio, and percent, and to draw and interpret bar graphs.
â€¢ Reasoning Skills: High Skills: Ability to solve practical problems and deal with a variety of concrete variables in situations where only limited standardization exists. Ability to interpret a variety of instructions furnished in written, oral, diagram, or schedule form. 
â€¢ Computer Skills: Word Processing Software â€“ Microsoft Word, Spreadsheet software â€“ Microsoft Excel, Internet Software â€“ Project Portal, Order Processing Systems â€“ Primary Business Systems (PBS) â€“ Order Manager, Other â€“ PBS-RMA Manager, Credit Note Manager, Project Manager, Incident Manager
EDUCATION and/or EXPERIENCE 
â€¢ Bachelorâ€™s Degree minimum;
â€¢ Five (5) yearsâ€™ prior related work experience;
â€¢ Or combination of education and experience may be considered.
Work Enviornment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â€¢ Subject to inside environmental conditions: Protection from weather conditions.
ENVIRONMENTAL, HEALTH AND SAFETY
Employee will follow all Environmental Health and Safety rules that are set forth by the company. 
Contact details
For more information see: www.franke.com 
Important information for all executive search companies, headhunters and HR consultants
The Franke Group does not accept unsolicited support from headhunters and personnel consultants for our career opportunities. Any CV/resume vitae submitted to Franke or its employees by external recruitment agencies without a valid written recruitment agreement related to the position in question shall be deemed the sole property of our company. In the event that a candidate presented by an agency is hired in our company and there is no prior agreement, no fee will be paid.</t>
  </si>
  <si>
    <t>Entertainment Production Manager</t>
  </si>
  <si>
    <t>Job Description
If you're a maestro of handling budgets and have a passion for entertainment, we've got a role that merges both worlds seamlessly.
Play your part in our team succeeding
The Entertainment Production Manager handles day-to-day operations on the complete portfolio of productions with LEGO Entertainment. Ensures delivery of accurate budgets and production planning in a demanding and changing environment, while working closely with Producers and Head of Production to facilitate project needs tied to finance and rights management. This will mean coordinating between producers, procurement, and finance to ensure accurate information across the board, and that contracting and billing can proceed smoothly.
Core Responsibilities
Own the process of aligning and maintaining up-to date production information between producers, finance, and other relevant team membersContribute to and assess financial viability of content ideas that may arise during production.Assist Producers in managing financial and accounting processes related to projections, project bidding, and production wrap.Support larger EPC organization (especially Strategy and Distribution) in PO processes.Responsible for ensuring all necessary rights are acquired for the complete delivery of the production(s), calling out any issues at the earliest stage.Proactively looks for ways of improving efficiency within production, promotes diversity and advocates the rationale for new ways of working and/or for adopting new production related technologyMonitoring production budgets and own the process of forecasting and reporting progress in line with effective strategies
Do You Have What It Takes
3 -5 years experience in TV or film industryFamiliarity with film/TV budgets and schedulingExperience in animated television or featuresExperience in childrenâ€™s mediaExperience in Rights Management is ideal, but not strictly requiredExperience in Production and Post is ideal, but at least one is requiredActs independentlyOther considerations include potential travel, early or late calls based on global team needsComfort with financial principles, animation and live action production budgets, and budget trackingConsiderable experience of delivering a range of productions across a range of output or genres, on time and on budget.Comfort with invoicing and corporate finance and PO systems
Hybrid working model 
Our workplace enables our LEGOÂ® colleagues to be and do their best at work. Introducing a flexible way of working through a hybrid working model is a great example of how we live up to our ambition. This 3 day in the office hybrid working model will exemplify our People Promise by embracing the different life situations of our colleagues.
Bring it to life!
Whatâ€™s in it for you? Here are some of what to expect
Family Care Leave â€“ We offer enhanced paid leave options for those important times.Insurances â€“ All colleagues are covered by our life and disability insurance which provides protection and peace of mind.Wellness â€“ We want you to be your best self, so youâ€™ll have access to the Headspace App and lots of wellbeing initiatives and programmes run by local teams where you are basedColleague Discount â€“ We know you'll love to build so from day 1 you will qualify for our generous colleague discount.Bonus â€“ We do our best work to succeed together. When goals are reached, youâ€™ll be rewarded through our global bonus scheme.Your workplace â€“ Our offices will be your primary workplace with flexibility to work from home during your working week. Your People Leader will discuss the principles of our hybrid work model, role eligibility and frequency with you.The base salary for this position generally ranges between $125,000 - $133,000. This range is an estimate, based on potential employee qualifications, operational needs and other considerations permitted by law.
Apply now and let's build memorable stories together!
Join the global LEGOÂ® team
We strive to create a diverse, dynamic and inclusive culture of play at the LEGO Group, where everyone feels safe, valued and they belong.
The LEGO Group is proud to be an equal opportunity and an affirmative action employer. We are committed to equal employment opportunity regardless of race, color, ancestry, religion, sex, national origin, sexual orientation, age, citizenship, marital status, disability, gender identity or Veteran status.
We support our employees in being there for the moments that matter in life and celebrate families of all kinds, the loved ones that make us who we are. Being part of the LEGO Group also means taking part in our annual Play Day, playing a part in building a sustainable future and continuing our mission to â€œinspire and develop the builders of tomorrow.â€
The LEGO Group is fully committed to Childrenâ€™s Rights and Child Wellbeing across the globe. Candidates offered positions with high engagement with children are required to take part in Child Safeguarding Background Screening, as a condition of the offer.
Thank you for sharing our global commitment to Childrenâ€™s Rights.
Build your career brick by brick at the LEGO Group.
We conduct drug screening as a part of our drug free workplace policy and in support of our commitment to the health and safety of our employees.
Online Application Accessibility Statement; which is intended for those with disabilities - LEGO systems endeavors to make www.LEGO.com/jobs accessible to any and all users. If you would like to contact us regarding the accessibility of our web site or need assistance completing the application process, please contact the HR Service Desk at 1.860-763-7777, option #3. Please note, these communication channels should be used for those having difficulty accessing our on-line channels, not to inquire about job opportunities.</t>
  </si>
  <si>
    <t>Managing Director, Supply Chain Management</t>
  </si>
  <si>
    <t xml:space="preserve">Are you ready to make an impact?
West Monroe is seeking a Managing Director to join our rapidly growing Supply Chain team within our Operations Excellence practice.â€¯ West Monroeâ€™s Operations Excellence practice is focused on driving value from strategy through executionâ€”not merely pointing to best practices and standards. We enable clients to realize the enduring benefits of IT, business, process, and organizational optimization by delivering real, sustainable adoption. Our solutions focus on value creation through the lenses of people, process, and technology across functional transformation and related platforms, productivity, and transformation enablement. Each consultant within our Operations Excellence practice is aligned to one of six focus areas including Financial Management, Organizational Change Management, Portfolio &amp; Program Management, Supply Chain Management, Productivity, and IT Strategy &amp; Business Process Outsourcing.
We are seeking a candidate with 12+ years of supply chain experience. As a Managing Director on our supply chain team, you will serve our clients in several roles across the supply chain including planning, sourcing, manufacturing, distribution, and logistics focusing on supply chain strategy and digital supply chain transformation, while also supporting Mergers &amp; Acquisitions activities from an operations perspective. You will also support our industry vertical teams, with the primary overlaps being private equity, consumer and industrial products and healthcare life science. In addition to client service delivery, you will be an integral part of growing the business with our team that helps shape our practice culture through strategy, recruiting, team building, practice development, etc.
Managing Directors at West Monroe have three primary areas of responsibility:
 Business Development
Cultivate new and existing client business development opportunities for the Supply Chain function.Collaborate, network, and partner across practices and industry teams within West Monroe to support pursuits for new and existing accounts.Significant generation of weekly prospecting/networking activities (events, meetings, phone calls, emails) in the pursuit of new client acquisition and brand awareness.Originate and manage business development opportunities and sales-cycle with prospective clients.Work closely with M&amp;A peers and private equity firms to identify post-close supply chain opportunities.Actively build a professional network and affiliate network in the local community. Membership and visibility in relevant professional organizations.Exceptional understanding of clientsâ€™ business needs turning those goals into concrete projects and detailed proposals.Lead development of proposals, work plans, pricing estimates, and risk assessments for project prospects.
 Practice Development
Ability to create effective go-to-market strategies while driving the development/enhancement of West Monroeâ€™s Supply Chain methodologies, best practices, and approaches to client delivery.Ability to lead, mentor and grow consultants and actively participate in the performance management process.Manage and enable new go-to-market offering lifecycle from ideation to launch/client delivery in collaboration with industry teams.Participate actively in the recruiting process for additional practice managers and consultants.Entrepreneurial desire and selflessness to give your time, energy, and passion to growing the firmâ€™s culture and our people both inside and outside of office hours.
 Client Delivery
Lead engagements by communicating and reporting project status to C-level executives and supply chain management, including budget, risks, issues, etc.Report project budget and finances both internally and for clients.Mentor and manage teams of consultants to ensure quality of delivery and to keep projects on time and budget.Quickly respond to client requests for immediate issues while also being able to drive projects to completion.Analyze each clientâ€™s specific request, determine the underlying problem, and recommend proper solutions.
Qualifications
12+ yearsâ€™ participating in team-based, client-facing business and technology consulting services.12+ yearsâ€™ of managing complex business transformation projects/teams; must have led a relevant consulting group or practice (e.g., Supply Chain Management, Operations Excellence).12+ yearsâ€™ of managing teams of technical and functional experts; as well as prior hands-on experience with large-scale business and technology initiatives.Experience managing private equity relationships and delivering solutions across M&amp;A transactions including diligences, carveouts and integrations.Proven leader with extensive ability to build collaborative relationships with team members, foster a productive team environment, and coach staff with timely meaningful written and verbal feedback.Strong project management methodology background, including schedule, scope, issue and risk management, change management, strategic planning and analysis.Experience farming new business from existing clients and managing client relationships.Experience hunting for new business from new potential clients.Strong analytical, problem solving, and quality experience.Strong business development skills and an active professional network of contacts in the local market.Membership and visibility in relevant professional organizations.Industry expertise in Consumer &amp; Industrial Products or Health and Life Sciences is preferred, but not required.Excellent organizational, verbal and written communication skills; and in-depth knowledge of project planning methodologies and software development life cycles.Strong communication skills to be able to work with clients and present to C-level executives.Demonstrated success within one or more of West Monroeâ€™s core industries including Consumer &amp; Industrial Products, Healthcare &amp; Life Sciences, Manufacturing, Energy &amp; Utilities, Banking and/or Private Equity.A commitment to inclusion and diversity, and openness to new ideas and perspectives.Ability to travel up to 50%
Based on pay transparency guidelines, a reasonable expectation for the salary range for this role is listed below. Information on our competitive total rewards package, including our bonus structure and benefits is here. Individual salaries are determined by evaluating a variety of factors including geography, experience, skills, education, and internal equity. Employees in proximity of our Seattle, Washington DC, Los Angeles, New York, and San Francisco offices will have a geographic premium applied to this salary scale.
Employees (and their families) are covered by medical, dental, vision, and basic life insurance. Employees are able to enroll in our companyâ€™s 401k plan, purchase shares from our employee stock ownership program and be eligible to receive annual bonuses. Employees will also receive unlimited flexible time off and ten paid holidays throughout the calendar year. Ten weeks of paid parental leave will also be available for use after successful completion of one year of employment.
National
$290,000â€”$340,000 USD
West Monroe is a digital services firm that partners with companies in transformative industries to deliver quantifiable financial value. We believe that digital is a mindset and itâ€™s something companies become, not something they do. We bring together diverse, multidisciplinary teams that use their expertise to develop and execute new ideas and ways of working.
At West Monroe, we invest in our people and care in a big way. We are growing the next generation of leaders who lead with inclusion, enabling us to address our clientsâ€™ most complex challenges. If youâ€™re looking for a place where youâ€™ll feel supported, our team will help you grow. We believe that growth breeds opportunity for all. And know that when we come together, we can do what's never been done.
Our fast-paced culture and collaborative teams bring the energy and expertise needed to make an impact and deliver beyond expectations. If you are ready to set big goals with us, join us on our journey of building what matters for our clients, our people, and our communities.
West Monroe is an Equal Employment Opportunity Employerâ€¯
We believe in treating each employee and applicant for employment fairly and with dignity. We base our employment decisions on merit, experience, and potential, without regard to race, color, national origin, sex, sexual orientation, gender identity, marital status, age, religion, disability, veteran status, or any other characteristic prohibited by federal, state or local law. To learn more about inclusion and diversity at West Monroe, visitâ€¯www.westmonroe.com/inclusion.
If you are based in California, we encourage you to read West Monroeâ€™s Notice at Collection for California residents, provided pursuant to the California Consumer Privacy Act (CCPA) and linkedâ€¯here.â€¯
</t>
  </si>
  <si>
    <t>Kaukauna, WI</t>
  </si>
  <si>
    <t>Operations/Finance Manager OEM</t>
  </si>
  <si>
    <t>Job Summary
This position will be directed and supervised by a Department Head or General Manager. The primary responsibilities for this position will be focused on routine operational tasks and supervising others in their operational assignments. Other duties may be assigned as required by the business and/or training for career advancement. Ensure guest satisfaction and the efficient operation of the hotel by supervising back of the house operating departments in the absence of the General Manager and/or the Manager on Duty. This individual may assist the General Manager by continually focusing on achieving hotel profitability through revenue generation cost control guest satisfaction and development of associates. Exempt associates are expected to work as much of each workday as is necessary to complete their job responsibilities. Management-level associates are expected to work as much of each workday as is necessary to complete their job responsibilities; for OEM associates overtime does apply and is calculated accordingly. The Operations Manager OEM may function to support a number of areas at the property including: Finance, Housekeeping, Engineering/Maintenance F&amp;B PBX Bell staff Front Office and Banquets.
Qualifications
 Responsibilities 
At least 3 years progressive experience in a Rooms or F&amp;B department Hotel; or a 4-year college degree and at least 1 to 2 years' experience in a Rooms or F&amp;B department at a Hotel; or a 2-year college degree and at least 2 years of experience in a Rooms or F&amp;B department at a Hotel.Previous supervisory experience required.Must be proficient in Windows Operating SystemsMust be able to evaluate and select among alternative courses of action quickly and accurately.Must work well in stressful high-pressure situations.Must maintain composure and objectivity under pressure.Must be effective in handling problems in the workplace including anticipating preventing identifying and solving problems as necessary.Must have the ability to assimilate complex information data etc. from disparate sources and consider adjust or modify to meet the constraints of the particular need.Must be effective at listening to understanding clarifying and resolving the concerns and issues raised by co-workers and guests.Must be able to work with and understand financial information and data and basic arithmetic functions.Must be able to convey information and ideas clearly.
Responsibilities
Approach all encounters with guests and employees in an attentive friendly courteous and service oriented manner.Maintain regular attendance in compliance with Aimbridge Hospitality standards as required by scheduling which will vary according to the needs of the hotel.Maintain high standards of personal appearance and grooming which include compliance with Aimbridge Hospitalityâ€™s dress code and wearing a nametag when working (per brand standards)Comply and ensure adherence to Aimbridge Hospitality standards and regulations to encourage safe and efficient hotel operations.Comply with certification requirements as applicable for position to include: Food Handlers Alcohol Awareness CPR &amp; First Aid.As applicable to the hotel ensures the efficient operation of the hotel in the absence of the General Manager by supervising and supporting the Engineering and Housekeeping departments. Use competencies from Aimbridge &amp; Brand training materials to develop self in all operational departments. Work with Department Heads to gain a good understanding of each position and how it affects the operation of the hotel.Assist in creating an environment where employees make empowered decisions to ensure guest satisfaction. Follow up on all empowerment successes and opportunities with the appropriate Department Head.As applicable to the hotel assist the General Manager with the creation of financial reports as required by the Corporate Office. Meet all Corporate imposed deadlines as well as those imposed by the General Manager.Participate in required M.O.D. coverage as scheduled.Ensure that training in service standards is taking place in each department using the steps to effective training.As needed assist the General Manager in recruiting hiring and training for Guest Services based on occupancyParticipate in weekly meetings with Front Desk to address oversell settings and react accordinglyAssist in creating a positive team-oriented environment that focuses on the guest through employee development and motivation.Assist the Department Head or General Manager with maintaining compliance with Preventative Maintenance and Deep Cleaning Programs through the daily and/or weekly inspection of rooms with the Housekeeping Manager and Property Engineer.Ensure that employees are at all times attentive friendly courteous and efficient in their interactions with guests management and all other employees.Be familiar with S.O.P.â€™s in all Operations departments.Maintain a professional working relationship and promote open lines of communication with managers employees and other departments.Ensure that all employees receive fair and equitable treatment according to Aimbridge Hospitality S.O.P.'s.Complete required corporate training modules and become certified to train those as required.Generally a promotional opportunity will require relocation to another property.Be in the public areas during peak times greeting guests and offering assistance as needed.Maintain procedures for handling of the hotel safe specifically with regard to securityAttend all scheduled meetings that take place on the property when you are scheduled.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Capistrano Beach, CA</t>
  </si>
  <si>
    <t>Cityville Therapy Services - Physical Therapist II</t>
  </si>
  <si>
    <t>About The Job
The incumbent in this position is an advanced therapist who participates in the evaluation and treatment of patients while implementing specific treatment programs based upon current principles and practices of Physical Therapy and collaborates with an interdisciplinary team. These functions are performed in accordance with all applicable laws and regulations and Children's Health philosophy, policies, procedures, and standards.
Responsibilities
Provide direct Physical Therapy services to patients in accordance with standards of practice while demonstrating progression of treatment plans and implementation of appropriate therapeutic interventions; report on patient progress through appropriate written documentation; collaborate with physicians, patients, family, and other members of health care team relative to patient treatment and progress as well as other affiliated agencies with regard to effective discharge planning; use unscheduled time to flex to other work areas for patient treatment Coordinate and prioritize own schedule in relation to demands of patient treatment and other departmental responsibilitiesServe as a preceptor and act as a mentor for new staff therapists, students, and rehabilitation aides; train in advanced and/or specialized treatment tools and techniquesSupport leadership and department initiatives. Demonstrate active participation in department quality assessment and improvement strategiesDemonstrate proper use and maintenance of department equipment and supplies; attend and participate in departmental meetings, in-services, rounds, and peer reviews; participate in program development as assigned by site leader; and participate in continuing education programs or other opportunities for learning for continued professional competencyAbility to meet physical and non-physical demands as outlined in the job descriptionAssume other duties and responsibilities that are appropriate to the position and area
Work Experience
At least 3 years of job-related experience (Preferred) 
EDUCATION
Four-year Bachelor's degree or equivalent experience (Required)Graduate or professional work or advanced degree; or equivalent experience (Preferred) 
LICENSES AND CERTIFICATIONS
License to practice Physical Therapy in the state of Texas (Required)Basic Life Support for Healthcare Providers as required by CP 1.20 Life Support Course Requirements (Required)
JOB PROFILE
Requires in-depth professional knowledge and practical/applied expertise in own discipline and basic knowledge of related disciplines within the broader professional fieldHas knowledge of best practices and how own area integrates with others; demonstrates awareness of the industry, including regulatory, evolving customer demands, and the factors that differentiate the organization in the marketActs as a resource for colleagues with less experience; may lead projects with manageable risks and resource requirementsSolves complex problems and takes a new perspective on existing solutions; exercises judgment based on the analysis of multiple sources of informationImpacts a range of customer, operational, project, or service activities within own team and other related teams; works within broad guidelines and policiesWorks independently, and receives minimal guidanceExplains difficult or sensitive information; works to build consensus
Management Skills
Maintain effectiveness when experiencing major changes in work responsibilities or environment; adjust effectively to work within new work structures, processes, requirements, or culturesUse appropriate interpersonal styles to establish effective relationships with customers and internal partners; interact with others in a way that promotes openness and trust and gives them confidence in one's intentionsMeet patient and patient family needs; take responsibility for a patient's safety, satisfaction, and clinical outcomes; use appropriate interpersonal techniques to resolve difficult patient situations and regain patient confidenceEnsure that the customer perspective is a driving force behind business decisions and activities; craft and implement service practices that meet customers' and own organization's needsDevelop and use collaborative relationships to facilitate the accomplishment of work goalsIdentify and understand issues, problems, and opportunities; compare data from different sources to draw conclusions; use effective approaches for choosing a course of action or developing appropriate solutions; take action that is consistent with available facts, constraints, and probable consequencesTake prompt action to accomplish objectives; take action to achieve goals beyond what is required; be proactiveDeal effectively with others in an antagonistic situation; use appropriate interpersonal styles and methods to reduce tension or conflict between two or more peopleEffectively manage one's time and resources to ensure that work is completed efficientlyAccomplish tasks by considering all areas involved, no matter how small; showing concern for all aspects of the job; accurately checking processes and tasks; being watchful over a period of timeSet high standards of performance for self and others; assume responsibility and accountability for successfully completing assignments or tasks; self impose standards of excellence rather than having standards imposedAssimilate and apply new job-related information in a timely mannerClearly convey information and ideas through a variety of media to individuals or groups in a manner that engages the audience and helps them understand and retain the message
About Us
Childrenâ€™s Health values the role each member of our team plays in helping us make life better for children. We employ more than 7,500 people and provide rewarding career opportunities that help them reach their highest potential.
We also hold Magnet recognition from the American Nurses Credentialing Center for nursing excellence, we serve as the primary pediatric teaching facility forâ€¯the University of Texas Southwestern Medical Center , and we are widely recognized for delivering high quality care .
Childrenâ€™s Health has also been named one of the 150 Top Places to Work in Healthcare by Beckerâ€™s Healthcare for nine consecutive years.
We invite you to learn more about Childrenâ€™s Health.
Benefits
Childrenâ€™s Health offers competitive pay, a comprehensive benefits program and opportunities for learning and career development. We promote a diverse and inclusive workplace, and our team members have a voice in their work through surveys and town halls.
We invite you to learn more about Childrenâ€™s Health.</t>
  </si>
  <si>
    <t>Courier</t>
  </si>
  <si>
    <t>At HUB International, we are a team of entrepreneurs. We believe in empowering our clients, and we do so by protecting businesses and individuals in our local communities. We help businesses evaluate their risks and develop solutions tailored to their needs. We believe in empowering our employees. As a global firm, we offer employees resources in both technology and industry expertise, but we still maintain the local flavor of our offices. Our structure enables our teams to maintain their own unique, regional culture.
General Description (Summary, Scope, Purpose)
The Courier is responsible for supporting the Office Support Manager/Department in their daily tasks, which generally comprise of clerical and other document needs, supplies, mail, errands, special projects, and reception.
DUTIES
Maintains coverage of the front desk/reception area. Greets and directs visitors as needed.Maintains a clean and professional lobby area, conference rooms, and break room.Takes personal lines photos of properties as requested.Completes special projects, clerical work, research, reports, excel spreadsheets, AMS/EPIC assistance, etc. as requested.Handles deliveries and errands, mail (opening, sorting, and delivering), and lunches (pick up, set up, and clean up only).Restocks kitchen supplies in break room and office supplies around the office, including copier paper on a daily basis. Informs Document Control Coordinator of low supplies that need to be ordered.Completes requests for copies, binding proposals, and other document needs.Empties recycling bins daily.
Knowledge, Skills, Physical Requirements, And Abilities
The person filling this position must be organized, a self-starter with good verbal and written communication skills. This position requires the employee to sit and work on the computer or other office equipment for approximately 20 hours per week. This position requires someone who is comfortable in a multi-tasking environment, can work well with others, and can maintain a professional demeanor with guests, clients, and employees. In addition, the employee may be required to work outside of the office setting when on errands and deliveries and must have a valid driverâ€™s license, registered vehicle, and car insurance.
Education And Other Requirements
Must be willing to work approximately 20 hours per week, during normal business hours. Can be flexible with scheduling.Must be currently enrolled in a degree-seeking undergraduate or graduate program at an accredited college or university and maintaining at least a 3.0 GPA (3.5 GPA for graduate students) â€“ please be able to submit a schedule upon request.Prior internship experience preferred.Must be comfortable working with proprietary information and be able to maintain confidentiality.High level of attention to detail, excellent organizational skills, and ability to prioritize is required.Strong oral and written communication skillsAdditional skills required include the ability to use a personal computer, calculator, agency automation systems, and various software programs, including but not limited to Microsoft Office: Outlook, Word, and Excel.
Department Account Management &amp; Service
Required Experience: Less than 1 year of relevant experience
Required Travel: Up to 25%
Required Education: High school or equivalent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t>
  </si>
  <si>
    <t>Business Account Executive 1, Small &amp; Medium Business Direct Sales</t>
  </si>
  <si>
    <t>R370075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the sale of integrated communication structure to small-to-medium business customer. Develops relationships with individual businesses and the community and positions the Comcast brand as key components of the sales strategy and keeps with Comcast's touchstones.
Job Description
Core Responsibilities
Compensation will be commensurate with experience and based on location.Assists with the creation and delivery of face-to-face sales presentations that demonstrate knowledge of the latest Comcast products and services. Promotes the sale of bundled products to ensure the optimal solution for the customer. Sells with goals of exceeding departmental, financial and unit targets.Stays abreast of competitive landscape and emerging technologies to best position Comcast Business Services in the marketplace.Generates new leads with targeted businesses through various prospecting activities, including cold calling, canvassing, customer referrals and partner relationships. Focuses on goal achievement and is results driven.Assists with developing sales territory, including cultivation of local business partnerships and organizational affiliations.Retains customer base by delivering on the Comcast Credo. Ensures a superior customer experience. Maintains and builds customer relationships to drive customer retention; works with internal teams to ensure operational efficiencies and service levels meet and exceed customer expectations through strong customer service orientation and excellent follow up skills.Prepares sales and activity reports as required.Participates in out-of-the-office meetings with customers on a regular basis and demonstrates excellent verbal and written skills and skill in presenting, persuading and negotiating.Promotes the sale of bundled products to ensure the optimal solution for the customer. Sells with goals of exceeding departmental, financial and unit targets.Consistent exercise of independent judgment and discretion in matters of significance.Position requires a valid drivers license.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Certifications (if applicable)
Relevant Work Experience
0-2 Years
Salary:
Base Pay: $50,000.00
Total Target Compensation (Base Pay plus Targeted Commission): $80,000.00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Assistant Nurse Manager - PEDS / Inpatient Onc/Hemo</t>
  </si>
  <si>
    <t>Description
The Assistant Nurse Manager is a Registered Professional Nurse with broad knowledge and skills who assumes the role of a clinical leader in the daily functioning of the unit and oversight of quality patient care delivery, in conjunction with, or in the absence of, the Nurse Manager.
Responsibilities
Patient Care
 Leads nursing practice using the tenets of the Professional Practice Model of Relationship Centered Care and the Care Delivery Model of Modified Primary Nursing for the promotion of the patient experience. Demonstrates proficiency in all aspects of Purposeful Hourly Rounding (PHR) and role models expected behaviors. Ensures the integration of PHR into clinical activities to enhance Relationship Centered Care. Assists in the validation of staff members round hourly on all patients by direct observation and patient feedback. Assesses staff competency in PHR and provides consistent meaningful feedback with more focused feedback as needed. Conducts rounding of all patients on a daily basis when Nurse Manager is away and as assigned Communicates quantitative and qualitative information regarding the patient experience and staff engagement to the staff and the Interdisciplinary Patient Care Team that leads to the development and implementation of an action plan. Collaborates with the physician dyad and escalates concerns as appropriate. Follows up on all patient concerns in a timely manner and provides service recovery as needed. Demonstrates caring, respect, compassion, empathy and active listening through dialogue, body language and actions.
Patient Experience
 Role models the tenets of Mount Sinai Relationship Centered Care (MSHRCC) through facilitation of the following actions but not limited to: Admission Welcome, Bedside Shift Report, HELP, AM/PM Care, 5 Minute Sit Down, Purposeful Hourly Rounding (PHR), Medication Review, Discharge Wrap Up, and MD/RN Unit Collaboration. Huddles with staff at the start of assigned shift for assigned unit(s) identifying high-risk patients who require special attention. Communicates to nursing leadership concerns or issues identified during huddle and throughout shift. Initiates service recovery for patients and family members who have concerns and escalates to Clinical Nurse Manager/Associate Director of Nursing/designee or Patient Relations as needed. Interprets and communicates patient experience scores and benchmarks and keeps staff informed of progress and areas of opportunity. Considers the patients values, preferences, cultural diversity, expressed needs and knowledge in all aspects of care. Empowers staff to use evidence-based practices to increase understanding of patients perceptions of care. Demonstrates caring, respect, compassion, empathy and active listening through dialogue, body language and actions.
Quality and Safety
 Supports and leads a safe, therapeutic and efficient patient-centered care environment for professional practice. Identifies and investigates issues or variances in practice/operations by participating in the RCA process and implements corrective action plans on assigned shift. Collects data for unit(s) chart reviews, assessment of compliance with nurse sensitive indicators, HAIs and other patient safety goals metrics as assigned Fosters a fair and open culture that encourages error and near-miss occurrence reporting. Participates in interdisciplinary quality improvement teams using the principles of high reliability. Reviews unit progress, changes and compliance with quality and safety metrics with clinical nurses and other members of the healthcare team. Responds to escalations of potential safety hazards or gaps from best practice by correcting concerns following institutional chain of command protocol. Monitors institutional information technology infrastructure and corrects gaps in clinical nurse documentation. Leads staff participation in quality and safety initiatives and mandated compliance measures. Demonstrates accountability for all unit quality and safety practices and compliance, and ensures required evaluation of staff competencies is maintained.
Operations and administration
 Supports implementation of the mission, vision, goals and objectives of the department, throughout the clinical service and individual patient care units. Provides administrative and clinical oversight to ensure that all activity (staffing, support services, inter disciplinary collaboration, resources and financial viability) supports the goals of the organization. Works collaboratively with physician dyads and the healthcare team to promote patient care and regulatory standards. Assists in the compliance of a nursing unit with all regulatory agency mandates, including the regulations of NYS DOH and The Joint Commission. Oversees patient care delivery, throughput, staffing and processes to ensure efficient and effective operations on assigned shift. Supports and monitors unit budgets, including capital equipment allocation, budget variances, management of OT and vacancies according to MSHS financial goals. Maintains patient/employee confidentiality in the management of information. Participates in the evaluation of nursing staff performance and mentors, coaches, counsels and disciplines staff as needed. Monitors availability and maintenance of nursing equipment and supplies. Participates in regular staff meetings to ensure communication with staff about progress, changes and compliance with all hospital policies and procedures. Encourages, recognizes and rewards staff participation in quality and safety initiatives, compliance and successes. Facilitates organizational change initiatives by using effective strategies. Participates in a shared decision making model by establishing a structure of shared governance, just culture and staff engagement in practice councils, departmental meetings and initiatives. Interprets and implements collective bargaining agreements affecting staff. Responds to protest of assignment in a timely manner as detailed in the collective bargaining agreement and discusses the resolution in unit staff meetings.
Professional Development
 Performs as a clinical leader who actively creates and supports nursing practice and an environment of care that reflects clinical excellence. Organizes the environment of care to support clinical colleagues, patients and their families and members of the healthcare team. Projects and cultivates a professional image to colleagues by communicating caring, respect, compassion, empathy and trust. Incorporates ethical principles into decision making for patient and family in collaboration with the clinical nursing staff and the healthcare team. Fosters a spirit of scholarship, inquiry, life-long learning and innovation for self and others. Acquires and disseminates knowledge and skills relative to the role, patient population, clinical specialty and global or local health community needs. Leads shared decision making through unit/service practice councils, nursing department and hospital committees, and clinical service/unit initiatives. Serves as a professional role model and preceptor for new leadership staff and students. Integrates the values of research and evidence-based practice and its application to nursing practice and the environment of care. Contributes to the profession of nursing through leadership and participation inprofessional organizations.
Qualifications
Education Requirements
Bachelor of Science with a major in nursing required; Masters in nursing or health related field preferred.
Experience Requirements
3 years minimum clinical nursing experience with some Charge Nurse/supervisory experience preferred. Must have relevant clinical competence in area of nursing practice assigned
Licensing and Certification Requirements (if applicable)
Licensed as a registered nurse with current registration in New York State
Compensation Statement
The Mount Sinai Health System (MSHS) provides a salary range to comply with the New York City Law on Salary Transparency in Job Advertisements. The salary range for this role is $95,450.00 - $143,175.00 Annually. Actual salaries depend on a variety of factors, including experience, education, and hospital need. The salary range or contractual rate listed does not include bonuses/incentive, differential pay or other forms of compensation or benefits.
Non-Bargaining Unit, 750 - 1184 Fifth Avenue - P2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95450 - $143175 Annually. Actual salaries depend on a variety of factors, including experience, education, and hospital need. The salary range or contractual rate listed does not include bonuses/incentive, differential pay or other forms of compensation or benefits.</t>
  </si>
  <si>
    <t>Patient Coordinator II-Otolaryngology</t>
  </si>
  <si>
    <t>Description
The Patient Coordinator II is a senior level individual, responsible for initiating and establishing first direct contact with patients. Confirms and updates patient demographics and verifies insurance as necessary to ensure that patients have appropriate insurance for physician they are seeing. Takes a lead role among the Patient Coordinators, mentors and trains less experienced staff and assists in the oversight of the front desk and office activity in the absence of the Supervisor.
Responsibilities
 Greet patients either in person or via telephone, and update their insurance/demographics in the practice management system. Trains and mentors less experienced Patient Coordinator and administrative staff and discusses issues of concern with Supervisor. Assure that physician accepts insurance that patients present with. If not already done prior to visit, verify insurance prior to patients arrival or at minimum at time of arrival before visit. Communicate with appropriate staff regarding patients arrival, and ensure that patients medical record is available for physician. Process/update HIPAA-related paperwork and other institutional forms as necessary. Collect or retrieve referrals or insurance authorizations as required. Review status of waiting room on a routine basis and ensure that patients are kept advised of wait times. Ensures that patient has paid co-pay or collects co-pay under direction of billing staff, providing patient with receipt following established cash-control processes. May schedule patient for follow-up appointment as needed. Provide patient with guidelines for requesting medical records, if necessary. May perform duty as liaison between Patient Coordinator Staff and Administrative Assistants in addressing patient concerns. Participates in customer service initiatives, patient satisfaction survey, ACD and appointment reporting. Follow all HIPAA and any other governmental or state agency requirements regarding the appropriate handling of PHI documents. May participate and offer input into Performance Appraisal process with the Supervisor. Performs other related duties.
Qualifications
High School graduate/GED.3 years secretarial/directly related experience in a medical practice environment.
Non-Bargaining Unit, 846 - Otolaryngology MSH FPA - ISM, Icahn School of Medicin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2.1238 - $31.8537 Hourly. Actual salaries depend on a variety of factors, including experience, education, and hospital need. The salary range or contractual rate listed does not include bonuses/incentive, differential pay or other forms of compensation or benefits.</t>
  </si>
  <si>
    <t>Support Associate B-MSH- Housekeeping-Part Time/Days/Evenings/Nights including. weekends &amp; holidays</t>
  </si>
  <si>
    <t>Description
As an integral part of the team, the Support Associate is responsible for activities which support patient-focused care within the institution. These include: maintaining institution and patient rooms in a safe, clean and functional manner; transportation of patients, equipment or specimens; orders, receives and stores supplies.
Responsibilities
Maintains institution and patient rooms in safe, clean and functional condition by completing sanitary and housekeeping tasks in a timely manner and according to established procedures.Performs emergency clean-up of housekeeping tasks according to established procedures.Transports patients on stretchers or wheelchairs and / or transports specimens, equipment and patient belongings per established procedures.Monitors, reports and corrects, as appropriate, any unsafe or dysfunctional condition(s). Initiates and follows up on requisitions for maintenance and/or repair.Maintains in-wall cabinet stock at par level. Initiates and follows up on requisitions for equipment and supplies.Obtains charts and test order requests according to established procedures.Other duties as assigned, including generation of reports.
Qualifications
High School/GED0-1 year experience 
Collective bargaining unit: SEIU 1199-MSH
SEIU 1199 at Mount Sinai Hospital, 311 - Housekeeping - MSH, Mount Sinai Hospital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21.58 - $23.77 Hourly. Actual salaries depend on a variety of factors, including experience, education, and hospital need. The salary range or contractual rate listed does not include bonuses/incentive, differential pay or other forms of compensation or benefits.</t>
  </si>
  <si>
    <t>LVN-Family Medicine PRN Work</t>
  </si>
  <si>
    <t>Position Description
A job involving an appointment for infrequent temporary work where the employee is called in as needed.
Org Level 7
512201 - Family Med Dpt Lbk Genl
Org Level 1
Texas Tech Univ Health Sciences Ctr
Campus
HSC - Lubbock
Department
Family Med Dpt Lbk Genl
Major/Essential Functions
The Texas Tech Physicians Family Medicine Clinic is committed to providing high quality medical care for individuals of all ages. We are dedicated to providing an excellent training environment for Family Medicine Physicians of today and the future. Our clinic is a fast-paced, team-oriented environment where the patient always comes first.
This position in Family Medicine is for PRN shift work with family friendly hours. Family Medicine is looking for LVN's to work with patients and perform the tasks listed below.
Welcoming patients warmly with compassion Listening carefully to patient needs presented face to face or over the telephone and communicating clear and accurate information in response to all members of the health care teamWorking collaboratively with other health care team members to ensure patient needs are met and clinic operations are efficientAssisting nurse manager in ensuring all team members are meeting service standards and following department guidelinesIdentifying needs for improvement and opportunities to recognize excellence in the performance of all team membersTaking and recording accurate vital signs and measurements as well as assisting with exams and procedures Participating in the identification of patients needs for referrals as well as implementing teaching plans for patients and their families in accordance with individual care plans. Managing refill requests and administering medications to patients following policies and procedures for medication management.  Occasional Duties
This position in Family Medicine is for PRN shift work with family friendly hours.
Required Qualifications
Education: Completion of a Board of Nursing Accredited program of vocational nursing or scheduled to complete a program of vocational nursing within 120 days of applying for a position.
License/Certification: Current Vocational Nursing license in the state of Texas or the attainment of a temporary permit from the Board of Nursing to practice vocational nursing pending full licensure in the state of Texas. New graduates must pass the National Council Licensure Examination for Practical Nurses (NCLEX- PN) on the first attempt. Experience: No experience required.
Preferred Qualifications
Experience in an academic clinic setting preferred.
Experience In PowerChart EMR System Preferred.
Experience in scribing preferred.
Pay Statement
Compensation is commensurate upon the qualifications of the individual selected and budgetary guidelines of the hiring department, as well as, the institutional pay plan. For additional information, please reference the institutional pay plan on the Human Resources webpag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formation. By October 1 of each year, institutions must publish and distribute their Annual Campus Security Policy &amp; Crime Statistics Report (ASR) to current and prospective students and employees. You can locate this report through our website at: https://www.ttuhsc.edu/emergency/clery-report.aspx.
Pay Basis
Hourly
Pay Grade Minimum
Salary Commensurate With Related Education, Experience And/or Skills.
Pay Grade Maximum
Salary Commensurate With Related Education, Experience And/or Skills.
Grant Funded?
No
Job Type
Part Time
Job Group
Seasonal and Temporary
Shift
Day
Schedule Details
Monday-Friday 8am-5pm
Travel Required
None
Does this position work in a research laboratory?
No</t>
  </si>
  <si>
    <t>Prep Cook - $1,500 Signing Bonus</t>
  </si>
  <si>
    <t>We are turning up the volume in Music City and we want you to join our playlist! Weaving the warmth of southern hospitality with the intuition of Four Seasons service, our team is changing the landscape of Nashville.
The Opportunity
We are seeking a Prep Cook, an exciting opportunity to be part of the new Four Seasons Hotel and Private Residences Nashville!
This individual will provide support to our culinary team as an entry level cook with some culinary experience and a desire to grow. Craftsmanship and drive, with a passion for food and great experiences will make a successful candidate for this role.
We are offering a $1,500 signing bonus -- $500 upon hire and $1,000 upon successful completion of six (6) months. 
Responsibilities Include (but Are Not Limited To)
Prepare consistent quality food and pastry items according to guest orders following recipe cards and production, portion, and presentation standards. Start food items that are prepared ahead of time, making sure not prepare beyond estimated needs. Primarily work with cold items, and overall preparation organization Flexible in being cross trained in other outlets, and work within the hot station (I.e meat temperatures, cooking steaks, chicken, in depth prep of warm items, etc.) Maintain a clean, and organized workstation Date all food containers and rotate as per policies, making sure that all department of health policies are implemented. Perform and maintain all actions that affect food cost; control food waste, loss and usage per policies. Practice sanitation standard. Make sure that all perishables are being kept at the proper temperatures. 
Preferred Qualifications And Skills
Culinary degree preferredâ€¯ 1-2 years culinary or related work experience Proficient knife skills and ability to multi-task Must be able to work as part of teamâ€¯ Must be able to work a flexible scheduleâ€¯ Strong ability to prioritize, organize, and manage competing prioritiesâ€¯ Ability to read, write and verbally communicate effectively with team, guests and hotel Able to sit, stand and walk up to 8 hours 
About Four Seasons Hotel &amp; Private Residences Nashville
A soaring new landmark on the Nashville skyline, Four Seasons pays homage to the cityâ€™s creative spirit. 40 stories high, with 235 keys (42 suites) and 143 residence units, the property is located in the upmarket neighborhood of SoBro where floor to ceiling windows provide unobstructed downtown panoramic views. The hotel will feature 25,330 sq ft of meeting space, Mimo Restaurant and Bar, a luxury spa, and an outdoor pool deck.
Service Culture 
Currently operating over 120 hotels and resorts, and 45 residential properties in major city centers and resort destinations in 47 countries, and with more than 50 projects under planning or development, Four Seasons consistently ranks among the world's best hotels and most prestigious brands in reader polls, traveler reviews and industry awards. Our greatest asset, and the key to our success, is our people. We believe that each of us needs a sense of dignity, pride, and satisfaction in what we do.
What To Expect
Dynamic Employee Culture where you are encouraged to be your true self! Inclusive and diverse employee engagement events all year-round Competitive wages and benefits (Medical, Dental, Vision, Employee Assistance Program, and 401k Retirement Plan) as well as Vacation &amp; Holiday Pay Sick Pay, Disability Coverage and Life Insurance Exclusive discount and travel programs with Four Seasons Hotels and Resorts Complimentary Uniforms and uniform care Complimentary Employee Meals Comprehensive learning and development programs to help you master your craft. And so much more! 
Visa Requirements
Authorization to work in the United States is required for this role.
FOUR SEASONS HOTELS &amp; RESORTS
Four Seasons is dedicated to perfecting the travel experience through continual innovation and the highest standards of hospitality. The deeply instilled Four Seasons culture is personified by its employees â€“ people who share a single focus and are inspired to offer great service. At Four Seasons, we believe in recognizing a familiar face, welcoming a new one and treating every one we meet the way we would want to be treated ourselves. Whether you work with us, stay with us, live with us, discover with us, we believe our purpose is to create impressions that will stay with you for a lifetime. It comes from our belief that life is richer when we truly connect to the people and the world around us.
Learn more about what it is like to work at Four Seasons, visit us:
http://jobs.fourseasons.com/
https://www.linkedin.com/company/four-seasons-hotels-and-resorts
https://www.facebook.com/FourSeasonsJobs
https://twitter.com/FourSeasonsJob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A legal services firm in New Jersey is currently seeking a new Billing Specialist to their growing Finance team. In this role, the Billing Specialist will be responsible for supporting the billing function through preparation of client invoices, maintaining various clients details, addressing attorney and client requests, and handling special projects, when required.
Responsibilities
The Billing Specialist will:
Generate and review preliminary bills for assigned partners at the beginning of each month Work closely with partners, legal and support staff to resolve any issues and ensure bills are accurate and complete Prepare electronic invoices, submit electronic invoices to clients via their designated electronic billing platform Track status of bills submitted, identify issues, and work to address rejections and reductions as they arise Generate billing reports; draft, finalize and post bills Perform time/cost transfers, write-offs, and adjustments Provide assistance to Collection team members, partners, and clients regarding outstanding and/or short paid invoices Analyze billing materials for compliance with client guidelines, fee arrangements, discounts, rate agreements, and firm policies Respond to all queries and requests in a timely and efficient manner Monitor unbilled time and disbursements for assigned matters to ensure prompt billing Ensure any edits are processed and permanently changed in Elite Perform other duties, as needed 
Qualifications
1+ year of related work experience High School Diploma / GED Previous experience with Legal Billing and e-Billing Experience with basic Accounting functions, including Accounts Receivable Microsoft Excel proficient Solid analytical, mathematical, and research skills Customer service oriented Great interpersonal skills Excellent communication skills (written and verbal) Strong atteniton to detail Highly organized  Desired Skills:
Associate's and/or Bachelor's Degree Knowledge of Elite Legal Billing System</t>
  </si>
  <si>
    <t>Account Administrator, Employee Benefits</t>
  </si>
  <si>
    <t>Summary
The Account Administrator will provide professional, courteous service to our customers, producers, and company personnel. With a positive attitude, the Account Administrator will provide a high level of support in obtaining, maintaining, expanding, and servicing our employee benefits accounts. The AccountAdministrator will work with producers to maintain synergy among HUB corporate goals, carrier requirements, and the needs of our customers.
Job Duties
Respond promptly and professionally to the service needs of our insureds.Provide clerical and technical support to Producers to benefit clients and to reach agency's strategic business goals.Assist producer in adding coverages to existing accounts.Produce quote requests, spreadsheets and other related items while verifying their accuracy.Maintain controls on renewals to ensure timely preparation and processing.Prepare summaries of insurance and proposals as needed for account review.Remarket renewals, contact clients, create renewal proposals and handle other renewal activities in coordination with the producer.Refers current and prospective clients to other departments for solicitation of those lines of business.Adhere to all Agency systems, procedures and state regulations.Communicate effectively orally and in writing.Broad knowledge of insurance products and usages and ability to work independently.Ability to utilize computer programs and understand functionality.Oversee functions performed by Assistant CSSs.Maintain required client filing.
Qualifications
High School diploma, four years in insurance company or agency with at least three of those years in employee benefits.Experience working with computers in Windows environment.Strong MS Office skills, e.g. MS Word and MS Excel.Good written and oral communication skills.Above average mathematical skills.Life, Accident and Health Insurance License or must obtain within 120 days of employment
Department Account Management &amp; Service
Required Experience: 1-2 years of relevant experience
Required Travel: Negligible
Required Education: High school or equivalent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t>
  </si>
  <si>
    <t>School Nurse (RN)</t>
  </si>
  <si>
    <t>An education system in New Jersey is looking to add a new, licensed Registered Nurse (RN) to join their staff as a School Nurse. In this role, the School Nurse (RN) will be responsible for the assessment, diagnosis and treatment of students at the school.
About The Opportunity
Start Date: ASAP Schedule: Monday to Friday Hours: 7:45am to 3:45pm (Mon-Thurs) &amp; 7:45am to 2:30pm (Fri)  Responsibilities:
The School Nurse (RN) Will
Administer nursing care to ill, injured, or disabled patients Diagnose and establish treatment plans Monitor and report changes in patient symptoms or behavior Communicate with collaborating Physicians or Specialists regarding patient care Educate patients about health maintenance and disease prevention Facilitate referrals to other healthcare professionals and medical facilities Maintain accurate patient medical records Provide advice and emotional support to patients and their family members Perform other duties, as needed  Qualifications:
Bachelor's Degree in Nursing NJS Registered Nurse (RN) license Familiarity with medical software and equipment Solid assessment, clinical, and documentation skills Patient oriented Great interpersonal skills Excellent communication skills (written and verbal) Strong attention to detail Highly organized  Desired Skills:
Experience in a School setting</t>
  </si>
  <si>
    <t>Paterson, NJ</t>
  </si>
  <si>
    <t>Credit Manager - Brownsburg, IN</t>
  </si>
  <si>
    <t>Description
The Credit Manager is accountable for overseeing the credit granting process by assessing the creditworthiness of potential customers and conducting periodic reviews of existing customers. This role optimizes company sales and reduces bad debt losses by maintaining the credit policy.
Develops and executes a 1-year business plan ensuring alignment with the overall corporate strategic plan and immediate managerâ€™s business plan. Establishes, implements, and manages administrative and review systems and procedures to protect the quality and profitability of the portfolio. Manages credit structuring and negotiation strategy discussions with officer/business unit. Analyzes, underwrites and approves/disapproves credit line requests. Identifies potential problem credit accounts and works with internal staff to minimize risk for loss. Advises staff, officers and/or business units on the company's overall Credit policies. Researches and evaluates customers' creditworthiness. Defines credit management policies and controls and establishing credit limits. Provides management and oversight of credit management activities and authorizes credit exceptions. Establishes metrics to provide up-to-date data to make informed decisions and develop key areas for improvement. Works with management, Sales, and Program Management to monitor AR status, new customer creditworthiness, and continued monitoring of existing customers. Documents, reviews, and maintains credit applications and credit limits. Supports collections team. Assesses credit risk and has direct control over the credit review process. Acts as point of contact for all matters relating to credit management. 
Qualifications
Bachelor's Degree with 10+ years' work experience in credit control and credit control and analysis. 10+ years of relevant financial experience â€“ including credit control and credit analysis. Experience in Oracle preferred. Hands-on experience developing and implementing revised credit control processes, policies, and reporting. The ability to initiate and implement change â€“ comfortable in a fast-paced change environment. Strong results orientation with a track record of meeting or exceeding business objectives. A team player who is collaborative and receptive to ideas from others and works effectively across functions to identify and resolve critical issues. Excellent interpersonal skills and an ability to interact successfully with all levels of management. Excellent skills in Microsoft Excel and PowerPoint. High level of integrity and dependability with a strong sense of urgency. Fully applies oneself to the requirements of the position 
The salary for this position will be commensurate with education or work experience.
Will be required to successfully complete pre-employment screening, which may include criminal background check, credit check, MVR history and drug test.
Badger Daylighting, and its parent company Badger Infrastructure Solutions Ltd. (TSX:BDGI), is North Americaâ€™s largest provider of non-destructive excavating services. We work for contractors and facility owners in a broad range of infrastructure industries, including energy generation, electricity and natural gas transmission networks, roads and highways, telecommunications, water and sewage treatment and general municipal infrastructure.
Our key technology is the Badger HydrovacTM, which is used primarily for safe excavation around critical infrastructure and in congested underground conditions. The Badger Hydrovac uses a pressurized water stream to liquefy the soil cover, which is then removed with a powerful vacuum system and deposited into a storage tank. Badger manufactures and designs our truck-mounted hydrovac units, giving us the opportunity to incorporate feedback from our hydrovac operators into existing and future design and manufacturing processes.</t>
  </si>
  <si>
    <t xml:space="preserve">Job Description And Qualifications
At Air Products, our purpose is to bring people together to reimagine whatâ€™s possible, collaborate and innovate solutions to the worldâ€™s most significant energy and environmental sustainability challenges. Grow with us as we embark on building tomorrow together by being the safest, most diverse and most profitable industrial gas company in the world.
Reimagine Whatâ€™s Possible
The position of Construction Superintendent is within the GEMTE Construction Americas Organization and reports to the Manager of Mid Cryo/ASU/Core Projects Key responsibilities of this position are to provide direct management of field construction activities in Hydrogen, Ammonia, Air Separation, or other process gas technologies for facilities that AP will own and operate. The Construction Superintendent is responsible for managing the execution of construction contracts at a project site with primary responsibility for meeting safety performance, quality, schedule, and cost objectives. The Superintendent typically manage an area of construction (&gt; $25MM) within a core project under the direction of the site Construction Manager.
This is a 100% travel position with per Diem. It includes a monthly trip home. Typical assignments are 1-2 years at a single location; however, the candidate should anticipate occasional, short-term assignments, weeks or months, between major projects. Residence in the Gulf Coast may be more convenient, but the candidate may live anywhere. Current needs are in the Texas, Louisiana, and Los Angeles areas, but assignments are not guaranteed. Candidates must be flexible regarding location. Core projects typically have 1-3-year assignments.
Candidates must have experience managing a minimum of $25MM mechanical or electrical field construction contracts in oil, gas, power, or chemicals. Individuals with experience managing larger and more complicated contracts, multiple supervisors, as well as multiple teams (civil, mechanical, and/or electrical) are preferred and may be considered for other positions.
The Superintendent shall be capable of:
 Driving and enforcing a progressive safety program with the goal of zero incidents.  Representing Air Products in a professional manner.  Working with other Superintendents as part of a site construction team  Planning and coordinating the activities of multiple subcontractors.  Managing construction contracts to ensure quality and that tasks are completed on time.  Clearing execution obstacles to provide opportunities for subcontractors to be successful.  Analyzing contractor progress and developing corrective action plans as the need arises  Managing RFIs, CCOs, and mitigating cost and schedule issues.  Collaborating with the AP Project team, subcontractors, inspectors, and others in an encouraging and professional manner.  Reporting and forecasting progress applying construction efficiency software  The Superintendent shall:
 Display all characteristics of Air Products leadership on the construction site, including being a Leader of Safety on the site and with the workforce.  Demonstrate passionate entrepreneurial-style ownership of their SOW  Implement work practices (e.g., Job Safety Assessments, Safety Audits, Quality Assurance, Security Protocols, and Progress Measurement).  Provide daily update and Weekly Reports (e.g., Weekly Meetings Notes, General Updates, and Contract Administration, Safety, Quality, and Progress issues).  Understand project timing needs and assess and supervise the plan and execution to achieve the required landmarks.  Proactively and expediently communicate issues to the Air Products Project Manager and interact with Air Products Procurement Contracts Manager.  Manage the turnover of completed construction systems and commissioned system to Air Products.  Participate in efforts to improve group work processes and capabilities.  Candidates for this position will be evaluated based on the following:
 An attitude and demonstrated proficiency to deliver Safety on a construction site.  A demonstrated record of dedication with at least 10 years of heavy industry construction experience  A track record of success in safety, quality, contract management, planning, and progress tracking.  Demonstrated leadership and interpersonal skills.  A strong dedication to employee involvement, team building and diversity.  Cross-functional experience in project management, construction strategy or constructability responsibilities within an EPC, construction estimating and take-off, and/or project controls is a plus.  Experience with P6, ProCore, and/or Go Completions is a plus.  Construction experience with Air Separation Units or Steam-Methane Reformers is a plus.  Crane lift supervisor is a plus.  Engineering of Construction 4-year degree is a plus. 
We are the worldâ€™s largest hydrogen producer with over 80 years of industrial gas experience. We are hydrogen experts delivering safe, end-to-end solutions, investing in real, clean energy projects at scale, and driving the industry forward to generate a cleaner future.
At Air Products, we work in an environment where we put safety first, diversity is essential, inclusion is our culture, and each person knows they belong and matter. To learn more, visit â€¯ About Air Products.
We offer a comprehensive benefits package including paid holidays and vacation, affordable medical, dental, life insurance and retirement plans. You will be eligible for benefits and also be 100% vested in your retirement benefits on your first day of employment.
We are an Equal Opportunity Employer (U.S.). â€¯ You will receive consideration for employment without regard to race, color, religion, national origin, age, citizenship, gender, marital status, pregnancy, sexual orientation, gender identity and expression, disability, or veteran status.
Air Products is committed to working with and providing a reasonable accommodation to individuals with disabilities. If you have a disability and you believe you need a reasonable accommodation to search for a job opening or to submit an online application, please e-mail us at talent@airproducts.com . General application status inquiries are not answered by this mailbox rather youâ€™ll receive an e-mail directly from our Career Center and/or the Talent Acquisition Specialist.
#INDGEM
Req No.
46446BR
Employment Status
Full Time
Organization
Global Engrg Mfg Technology &amp; Equipment
Business Sector / Division
EPC Functions &amp; PGPL
Region
North America
Country
United States
</t>
  </si>
  <si>
    <t>Job Summary
 We are offering a great opportunity to join the Aimbridge Family, the largest third-party management company, and to build upon the current successes of a great hotel with an amazing team. We are seeking an experienced Director of Sales at the Hilton Garden Inn Boise! Donâ€™t miss out on this amazing opportunity to make a name for yourself with a company that can offer career and personal growth. Take control of your future and act now, you wonâ€™t regret it.  The salary for this role is $75K - $80K (commensurate with experience) with a 40% quarterly bonus potential! Your future starts now! If you have the passion and drive, Aimbridge will get you where you want to go and help you reach places in your career you might have never imagined were possible. With Aimbridge, youâ€™re working with the best of the best! Itâ€™s a mark of distinction. Our diverse business is full of energy, excitement, and rapid growthâ€”just like a career with Aimbridge! Join a team where every day brings new opportunities to help create memorable experiences, ways to succeed, and great people to inspire you. We are a place to GROW, a place to BELONG, and a place to SUCCEED! That is #theAimbridgeWAY! #AimbridgeHospitality #theAimbridgeWAY 
The Director of Sales-Select Service has direct oversight of sales and marketing operations for a Select Service hotel. This role has the responsibility to achieve optimal occupancy and ADR growth to maximize total revenue while meeting/exceeding hotel profit objectives. This individual will oversee operations of the hotel sales department including but not limited to direct sales follow-up sales administration hiring of staff training managing and coaching. Additional responsibilities include sales and marketing budget forecast advertising marketing and business plans for no more than one Select Service hotel; manages within approved plans and budgets. Management-level associates are expected to work as much of each workday as is necessary to complete their job responsibilities; for OEM associates overtime does apply and is calculated accordingly.
Qualifications
 Responsibilities 
At least 2 years of progressive hotel sales experience preferred; or a 4-year college degree and at least 1 year of related experience; or a 2-year college degree and at least 2 years of related experienceMust have a valid driverâ€™s license in the applicable state.Must possess highly developed verbal &amp; written communication skills to frequently negotiate convince sell and influence other managerial personnel hotel guest(s) and/or corporate clients.Must have thorough experience with professional selling skills: opening probing supporting closingShows strong analytical skills and strategic vision in establishing appropriate sales deploymentMust be proficient in general computer knowledge especially Microsoft Office productsMust be able to work independently and simultaneously manage multiple tasksStrong organization and presentation skillsDemonstrated ability to effectively interact and manage people of diverse socioeconomic cultural disability and ethnic backgrounds while solving complex problems and creating a productive sales teamRequires advanced knowledge of the principles and practices within the sales/marketing/hospitality profession.Must work well in stressful high pressure situations; maintain composure and objectivity under pressure.Must be able to work with and understand financial information and data and basic arithmetic functions.
Responsibilities
Coordinate all group transient and catering sales solicitations and bookings to maximize overall revenue.Develop recommend implement and manage the division's annual budget and the advertising public relations marketing and sales plans and programs for the hotel to maximize rate occupancy and food &amp; beverage opportunities thus ensuring the hotel meets/exceeds management and owner revenue/profit goals and expectations.Proactively conduct outside sales calls conduct sales tours and entertain clients.Understand the content reflected in contracts and how to negotiate terms therein.Develop and maintain market awareness to ensure ability to predict revenue opportunities and set proactive strategies.Monitor production of all top accounts and evaluate trends within your market.Adheres to Aimbridge Hospitalityâ€™s established regulations company standards sales standards and sales metrics related.Comply with attainment of individual goals as well as team goals and budgeted metrics.Train all members of the hotel staff on how to recognize and capitalize on all sales opportunities to increase hotel occupancy and revenue.Develop a full working knowledge of the operations and policies of the hotel including Sales Food and Beverage Front Office and Reservations.Maintain strong visibility in local community and industry organizations.Attend and/or conduct daily/weekly/monthly meetings and any other functions required by management providing training on a rotational basis.Maintains professional working relationship and promote open lines of communication relationships to achieve initiatives with respective marketing partner(s) and other internal departments (i.e. Second Wave Aimbridge Digital or Branded field marketing).Travel on a weekly basis as required.Act as directed on behalf of the General Manager in his/her absence; performing any other duties as requested by management.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Banquet Cook</t>
  </si>
  <si>
    <t>Sr LVN-Family Medicine-new hours!</t>
  </si>
  <si>
    <t>Position Description
Employees in this classification are experienced LVN's responsible for performing a wide variety of patient care activities in an assigned specialty or subspecialty outpatient clinic. Work is performed under the direction of a staff nurse and/or physician as part of a total health care team in providing complete evaluations to patients. Works under the direct supervision of staff nurse or physician. No delegated supervisory authority; may instruct co-workers and supervise them in the performance of special procedures. Work is performed under usual clinic conditions, necessitating a high degree of contact with patients, families and clinic personnel.
Org Level 7
512201 - Family Med Dpt Lbk Genl
Org Level 1
Texas Tech Univ Health Sciences Ctr
Campus
HSC - Lubbock
Department
Family Med Dpt Lbk Genl
Major/Essential Functions
The Sr. LVN will serve as a leader in providing excellent service to our patients by:
Welcoming patients warmly with compassion and enthusiasm. Listening carefully to patientâ€™s needs presented face to face or over the telephone and communicating clear and accurate information in response to all members of the health care team. Working collaboratively with other health care team members to ensure patient needs are met and clinic operations are efficient. Assisting Nurse Manager in ensuring all team members are meeting service standards and following department guidelines. Identifying needs for improvement and opportunities to recognize excellence in the performance of all team members. Taking and recording accurate vital signs and measurements as well as assisting with exams and procedures. Participating in the identification of patient needs for referrals as well as implementing teaching plans for patients and their families in accordance with individual care plans. Managing refill requests and administering medications to patients following policies and procedures for medication managementFamily Medicine is also looking for Sr. LVNâ€™s that have experience with scribing for a physician. Our definition of scribing is a staff member who works directly with a provider and documents for the provider during the visit. A scribe is a documentation assistant that records in "real time," facts and events that occur between a patient and a provider. The scribe enters information into the electronic medical record at the direction of the provider. Required Qualifications
Education: Completion of a Board of Nursing accredited program of vocational nursing. License/Certification: Current Vocational Nursing license in the state of Texas or the attainment of a temporary permit from the Board of Nursing to practice vocational nursing pending full licensure in the state of Texas. Experience: At least two years of LVN experience in a hospital, clinic or community-based environment.
Preferred Qualifications
Experience in an academic clinic setting. Experience in PowerChart EMR system. Experience in scribing.  Pay Statement
Compensation is commensurate upon the qualifications of the individual selected and budgetary guidelines of the hiring department, as well as the institutional pay plan. For additional information, please reference the institutional pay plan website.
EEO Statement
All qualified applicants will receive consideration for employment without regard to race, color, religion, sex, sexual orientation, gender identity, gender expression, national origin, age, disability, genetic information or status as a protected veteran.
Jeanne Clery Act
The Jeanne Clery Disclosure of Campus Security Policy and Campus Crime Statistics Act is a federal statute requiring colleges and universities participating in federal financial aid programs to maintain and disclose campus crime statistics and security information. By October 1 of each year, institutions must publish and distribute their Annual Campus Security Policy &amp; Crime Statistics Report (ASR) to current and prospective students and employees. To view this report, visit the TTUHSC Clery Act website.
Pay Basis
Hourly
Pay Grade Minimum
Salary Commensurate With Related Education, Experience And/or Skills.
Pay Grade Maximum
Salary Commensurate With Related Education, Experience And/or Skills.
Grant Funded?
No
Job Type
Full Time
Job Group
Skilled Technicians
Shift
Day
Schedule Details
Monday-Thursday 8am-5pm; Friday 8am-2pm
Travel Required
None
Does this position work in a research laboratory?
No
Army Military Occupational Specialty Code
68C
Navy Enlisted Classification Code
290X, HM</t>
  </si>
  <si>
    <t>Store Associate - Shortage Control</t>
  </si>
  <si>
    <t>LOCATION 3245 NW Federal Hwy Jensen Beach FL US 34957
Overview
Ne w Store Opening in Jensen Beach, FL in Fall 2023!
If you want an exciting job with one of the largest off-price retail stores in the nation, join the Burlington Stores, Inc. team as a Shortage Control Associate! Are you a people-person with keen attention to detail? Do you hold yourself to the highest ethical and professional standards? Can you remain calm and professional in stressful situations? Are you an expert multitasker who would thrive in a high-energy retail environment? If so, this may be the right role for you!
As a Shortage Control Associate in our store, you will be responsible for maintaining a professional loss prevention presence at the store entrance. Youâ€™ll greet all customers as they enter to ensure customers can see our commitment to providing a safe and secure shopping environment, and to deter theft, shoplifting, and other dishonest activities. Your confidence, positive attitude, and engaging personality will allow you to effectively build trust and respect among customers and colleagues. Your discipline, attention to detail, and commitment to maintaining safety standards will be critical, as you monitor the entrance for the entire duration of every shift. As the first person customers see, youâ€™ll be key in establishing a safe, friendly, and welcoming shopping experience that reflects Our Burlington values.
Responsibilities:
Remain alert and engaged in monitoring the entrance and greeting customers during the entire duration of every assigned shift.Project a professional image including wearing appropriate company-issued loss prevention attire, complying with company dress-code, and utilizing a positive and confident communication-style.Maintain a clean, organized, and welcoming store entrance environment.Greet customers with a smile, answer questions, and provide excellent customer service.Learn and apply all shortage control best practices including performing bag and package checks and enforcing all safety and security standards.Observe and report on key shortage control insights within your location and work with Asset Protection Investigators and leadership to address areas of opportunity.
Requirements:
Ability to sit, stand, and walk for extended periods of time.Ability to visually monitor store environment.Ability to verbally communicate with customers and colleagues.
If youâ€¦
â€¦are excited to deliver great values to customers every day;
â€¦take a sense of pride and ownership in helping drive positive results for a team;
â€¦are committed to treating colleagues and customers with respect;
â€¦believe in the power of diversity and inclusion;
â€¦want to participate in initiatives that positively impact the world around you;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FL-Jensen Beach
Posting Number 2023-205104
Address 3245 NW Federal Hwy
Zip Code 34957
Workplace Type On-Site
Position Type Regular Part-Time
Career Site Category Store Associate
Position Category New Store Openings
Evergreen Yes
Min USD $12.00/Hour
Mid USD $12.00/Hour</t>
  </si>
  <si>
    <t>Jensen Beach, FL</t>
  </si>
  <si>
    <t>Forklift Operator - Full-Time</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Pay starts at $19.74/hourFull health insurance benefits available on day oneLife and disability insuranceEarn up to 13 days PTO over the course of your first year 9 paid company holidays401(k) option with company matchEducation assistance
What youâ€™ll do on a typical day:
Efficiently sort, handle, load and unload palletized and non-palletized freightUse appropriate motorized and manual equipment, including pallet jack, forklift and by hand Secure freight inside trailers using appropriate tools and suppliesWork in a safe, efficient manner, adhering to company safety policies Use mobile handheld devices to scan and track shipmentsWork on a dock that is not climate-controlled for extended periods of time
What you need to succeed at XPO: 
At a minimum, youâ€™ll need:
To be at least 18 years of ageAbility to do basic math calculations, with and without a calculatorAvailability to work a variety of shifts, including days, evenings, nights and weekends, due to varying freight volumes
Itâ€™d be great if you also have:
Dock/warehouse experience in the transportation industry Forklift experience in a freight/less-than-truckload environmentExperience loading and unloading trailersDesire to succeed with a strong attention to detail
This job requires the ability to:
Lift freight and other objects of various shapes, sizes and weights (up to 50 lbs. frequently and greater than 70 lbs. occasionally)Sort, handle, load and unload palletized and non-palletized freight using appropriate motorized and manual equipment, including a pallet jack, forklift and by handSafely walk and stand for extended periods of time on a loading dock that is not climate-controlled and may be slipperyReach (including above your head), bend, climb, push, pull, twist, squat and kneel as necessary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Glenpool, OK</t>
  </si>
  <si>
    <t>Senior Generalist, Human Resources</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As the Senior Generalist, Human Resources, youâ€™ll be responsible for Human Resources (HR) activities, employee engagement program management, and assisting with HR administration. Weâ€™ll look to you to champion our values, ensuring a differentiated and engaged workforce. We want to leverage your skills and years of experience to drive positive results while ensuring a bright future for yourself and XPO. If youâ€™re excited about the challenge of working for a rapidly growing global company, we have an opportunity for you at XPO.
Pay, benefits and more.
We are eager to attract the best, so we offer competitive compensation and a generous benefits package, including full health insurance (medical, dental and vision), 401(k), life insurance, disability and more. 
What youâ€™ll do on a typical day:
Work closely with the operations team and provide counsel and guidance regarding policies, procedures and state and federal regulatory compliance requirementsAssist functional department teams with performance management, including delivering disciplinary action for employeesEnergize HR initiatives as it relates to performance management, employee engagement, diversity and inclusion, program development and roll outSuccessfully manage employee relations/ethics issues within a timely manner Coach leaders through performance management process and effectiveness Provide training as required to support learning and development team Establish relationships with functional department teams to provide guidance on staffing and strategic workforce planning initiativesEnergize employee engagement and satisfaction throughout the team. 
What you need to succeed at XPO:
At a minimum, youâ€™ll need:
Bachelorâ€™s degree or equivalent related work or military experience2 years of HR experience, including compensation, HRIS administration, HR management, and employee relations with at least 1 year of professional recruitment experience Experience working in HRIS and time/attendance systemsExperience with Microsoft Office (Word, Excel and PowerPoint)
Itâ€™d be great if you also have:
Demonstrated expertise in advanced internet searching, researching candidates Professional HR certificationExperience in working in manufacturing/warehouse facilities Excellent verbal and written communication skills; able to present clean, organized and thorough information and data appropriate for intended audienceAbility to work independently under tight deadlines in a rapidly changing environment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Forklift Operator - Part Time</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Expected pay range: $22.50 to $27.68 per hour. Pay is on an annual step progression. Actual compensation may vary due to factors such as experience and skill set. 
Competitive and comprehensive benefits options available for those scheduled to work 30 hours or more/week
What youâ€™ll do on a typical day:
Efficiently sort, handle, load and unload palletized and non-palletized freightUse appropriate motorized and manual equipment, including pallet jack, forklift and by hand Secure freight inside trailers using appropriate tools and suppliesWork in a safe, efficient manner, adhering to company safety policies Use mobile handheld devices to scan and track shipmentsWork on a dock that is not climate-controlled for extended periods of time
What you need to succeed at XPO: 
At a minimum, youâ€™ll need:
To be at least 18 years of ageAbility to do basic math calculations, with and without a calculatorAvailability to work a variety of shifts, including days, evenings, nights and weekends, due to varying freight volumes
Itâ€™d be great if you also have:
Dock/warehouse experience in the transportation industry Forklift experience in a freight/less-than-truckload environmentExperience loading and unloading trailersDesire to succeed with a strong attention to detail
This job requires the ability to:
Lift freight and other objects of various shapes, sizes and weights (up to 50 lbs. frequently and greater than 70 lbs. occasionally)Sort, handle, load and unload palletized and non-palletized freight using appropriate motorized and manual equipment, including a pallet jack, forklift and by handSafely walk and stand for extended periods of time on a loading dock that is not climate-controlled and may be slipperyReach (including above your head), bend, climb, push, pull, twist, squat and kneel as necessary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Outlet Sales Specialist</t>
  </si>
  <si>
    <t>Retail Outlet Experience Specialists
Full-Time and Part-Time Career Opportunities
At Bobâ€™s Discount Furniture, we love what we do, we have fun and it shows in our expansive growth! Using a low pressure, honest and consultative approach, our Retail Outlet Experience Specialists exceed customer expectations by offering beautiful home furnishing solutions at incredibly marked down prices. At Bobâ€™s Discount Furniture we are looking for motivated and career minded team players that set the benchmark high for true sales professionals. Our Retail Outlet Experience Specialists provide a world class customer experience by championing the â€œBobâ€™s Wayâ€ of treating people with integrity and respect.
"No phony sales, no phony gimmicks, just everyday low prices and value! 
We call it the Bobâ€™s Way because no one does it better!" - Bob Kaufman Founder and President Emeritus
At Bobâ€™s we understand there are many companies you can choose to work for, so, along with exceptional opportunities for career growth we offer a fun and team oriented work environment and great benefits!
The Benefits And Perks
Hourly pay plus commission!Feeling under the weather, weâ€™ve got you covered! We offer National Health, Dental and Vision coverageLife insurance â€“ Employer paid basic Life Insurance, with the option to add Voluntary Life Insurance as well!401(k) Profit Sharing Plan â€“ Generous Company match!Paid Personal/Sick DaysPaid Vacation, Sick Days, Holidays and your Birthday! After all, your birthday should be a holidayEmployee Assistance ProgramOur prices are already low, but why not more! Generous Employee DiscountThe flexibility of working a Retail Schedule (weekends, evenings &amp; holidays)Need a pay advance? Take advantage of Bobâ€™s Bail Out ProgramHave an unexpected extraordinary expense? Take advantage of Bobâ€™s Helping Hand Program. Bobâ€™s cares and is here to helpAnd much more!
Many of our benefits are paid wholly or in part by Bobâ€™s Discount Furniture and are available to eligible employees.
Job Responsibilities
Welcome and engage customers, providing them with world class customer service and offer customers an unforgettable shopping experience Generating sales through a low pressure consultative approach
Required Qualifications
Energetic, self-motivated customer service professional with exceptional interpersonal, listening and communication skills, bilingual a plus!Flexibility to work a 5 day retail schedule that includes nights, weekends (both Saturdays and Sundays for Full Time, either / or for Part Time), and most holidays.Basic computer skillsPrevious sales or customer service experience in retail environment are a plus, but not requiredStrong organizational skills
It is policy of Bobâ€™s Discount Furniture, Inc., to provide equal employment opportunity to all employees and applicants for employment. No person shall be discriminated against or harassed because of race, religion, color, sex, age, national origin, disability, pregnancy, citizenship, veteran or military status, or any other protected status in accordance with federal, state or local law.
If you would like to contact us regarding the accessibility of our website or need assistance completing the application process, please contact _hrsupport@mybobs.com. This contact information is for accommodation requests only and cannot be used to inquire about the status of applications.</t>
  </si>
  <si>
    <t>Processing Specialist I</t>
  </si>
  <si>
    <t>Deluxe is a trusted, technology-enabled solutions provider for enterprises, small businesses and financial institutions offering a range of solutions to help customers manage and grow their businesses. Approximately 4.8 million small business customers access Deluxe's wide range of products and services, including incorporation services, logo design, website development and hosting, email marketing, social media, search engine optimization, and payroll services along with customized checks and forms. For our approximately 4,600 financial institution customers, Deluxe offers industry-leading programs in data analytics, customer acquisition and treasury management solutions, fraud prevention and profitability solutions, as well as checks. Deluxe is also a leading provider of checks and accessories sold directly to consumers.
This position performs basic to intermediate-level remittance processing tasks under close supervision. The focus of the position is to perform the day-to-day functions of equipment operator, manual extraction/batching, or other sorting/processing functions.
A Processing Specialist I can perform duties in the following areas: Machine Operator/Mailroom Associate â€“ Operates Mail Extraction Equipment to group work into processible batches. Operating a variety of scanning and mail sorting equipment including I-Tran, IMBL, OPEX 30, 40, 50/51, and Falcon. Batching - Open envelopes, extract transactions, batch checks, invoices, and coupons according to client instructions. Perform basic-level transaction sorting and decision-making. Header batched items with control documents and processing header
Dispatch Operator - Performs a quality review on all outgoing items including HIPAA clients and prepares outgoing packages for low/medium complexity remittance customers. Prepare daily reconciliation and billing reports. Process work accurately and maintain performance output in accordance with entry-level department standardsProcess Work Accurately and maintain performance output in accordance with client standardsPerforming minor adjustments and minor repairs to job-related equipmentPerform basic-level transaction sorting and decision-making
Basic Qualifications:
Education and Experience: High School Diploma or equivalent
- Good hand/eye coordination- Able to read and make basic decisions - Detail-oriented and quality conscious- Ability to work independently on work for all clients- Comfortable working in a fast-paced, deadline-oriented environment- Flexible schedule, including weekends, holidays, overtime and/or off shifts- Team player with good interpersonal skills- Ability to work well independently and with others- Ability to adapt to change and learn new processes as the business evolves- Must meet the Deluxe established standard minimums for productivity and accuracy- Ability to lift up to 25 lbs- Able to stand for long periods of time
Deluxe Corporation is an Equal Opportunity / Affirmative Action employer: 
All qualified applicants will receive consideration for employment without regard to race, color, creed, religion, disability, sex, age, ethnic or national origin, marital status, sexual orientation, gender identity or presentation, pregnancy, genetics, veteran status or any other status protected by state or federal law.
EOE/Minorities/Females/Vet/Disability
Please view the electronic EEO is the Law Poster which serves to inform you of your equal employment opportunity protections as part of the application process.
Reasonable Accommodation for Job Seekers with a Disability: If you require reasonable accommodation in completing this application, interviewing, completing any pre-employment testing, or otherwise participating in the employee selection process, please direct your inquiries to deluxecareers@deluxe.com.
Employee Type:
Permanent
Time Type:
Full time</t>
  </si>
  <si>
    <t>Processing Specialist II - Operator</t>
  </si>
  <si>
    <t>Deluxe is a trusted, technology-enabled solutions provider for enterprises, small businesses and financial institutions offering a range of solutions to help customers manage and grow their businesses. Approximately 4.8 million small business customers access Deluxe's wide range of products and services, including incorporation services, logo design, website development and hosting, email marketing, social media, search engine optimization, and payroll services along with customized checks and forms. For our approximately 4,600 financial institution customers, Deluxe offers industry-leading programs in data analytics, customer acquisition and treasury management solutions, fraud prevention and profitability solutions, as well as checks. Deluxe is also a leading provider of checks and accessories sold directly to consumers.
The Processing Specialist II position performs complex sorting and decisioning of non-standard or rejected transactions. The focus of the position is to perform the day to day functions of reject decisioning/processing.
Reject Operator - Pull rejected transactions from all processing areas using reports and processing audit trails with general knowledge of operations. Perform basic level transaction sorting and decision-making. Header batched items with control documents and processing header.High Speed Mail Extraction &amp; Scanning â€“ Perform extraction and scanning on high speed and moderate to complex client handling using I-Tran, IMBL, OPEX 30, 40, 50/51, 150 Falcon equipmentProcessing medium to high complexity client sorting and transaction decisioning. Complexity is defined by client processing instructions. Process work accurately and maintain performance output in accordance with department standardsAssist with training when needed 
Basic Qualifications:
Education and Experience: High School Diploma or equivalent
 Computer skills Able to read and make decisions Able to work well independently and with others on work for all clients Comfortable working in a fast-paced, deadline-oriented environment Team player with good interpersonal skills Ability to adapt to change and learn new processes as the business evolves Must meet the Deluxe established standard minimums for productivity and accuracy Ability to lift up to 25 lbs. Able to stand for long periods of time
Preferred Qualifications:
1 year of experience
Deluxe Corporation is an Equal Opportunity / Affirmative Action employer: 
All qualified applicants will receive consideration for employment without regard to race, color, creed, religion, disability, sex, age, ethnic or national origin, marital status, sexual orientation, gender identity or presentation, pregnancy, genetics, veteran status or any other status protected by state or federal law.
EOE/Minorities/Females/Vet/Disability
Please view the electronic EEO is the Law Poster which serves to inform you of your equal employment opportunity protections as part of the application process.
Reasonable Accommodation for Job Seekers with a Disability: If you require reasonable accommodation in completing this application, interviewing, completing any pre-employment testing, or otherwise participating in the employee selection process, please direct your inquiries to deluxecareers@deluxe.com.
Employee Type:
Permanent
Time Type:
Full time</t>
  </si>
  <si>
    <t>Senior Platform Architect</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Senior Platform Architect
Who is Mastercard?
We are the global technology company behind the worldâ€™s fastest payments processing network. We are a vehicle for commerce, a connection to financial systems for the previously excluded, a technology innovation lab, and the home of PricelessÂ®. We ensure every employee has the opportunity to be a part of something bigger and to change lives. We believe as our company grows, so should you. We believe in connecting everyone to endless, priceless possibilities.
Overview
The Distributed Platforms team is a key differentiator for Mastercard, providing the cutting-edge services that help our customers grow. Focused on thinking big and scaling fast around the globe, this agile team is responsible for end-to-end solutions for a diverse global customer base. Centered on data-driven technologies and innovation, these services include payments-focused consulting, loyalty and marketing programs, business Test &amp; Learn experimentation, and data-driven information and risk management services.
Mastercardâ€™s Distributed Platforms team is responsible for the deployment, configuration, maintenance, backup and support of multiple on-premise and cloud hosted data centers. In this role, you will be given the ownership and resources to solve challenging technical problems. Our Systems Engineers have the opportunity to build a long-term and exciting career in a dynamic technology oriented and rapidly growing organization.
Job Title
Senior Platform Architect
Are you an experienced information technologist who is excited byâ€¦
 Automating routine tasks and making systems more efficient? Being part of an innovative, technologically advanced team? Learning about new and staying on the cutting-edge of technology? Working through challenging technical problems of designing &amp; deploying additional environments in new datacenters as we scale globally?
Role
 Procuring, installing, managing, and monitoring physical and virtual infrastructure in both local and remote geographies Automating commonly performed tasks, using scripting tools such as Powershell, Ansible, and Python Experience managing and deploying large scale multi-forest Active Directory architecture Supporting multi-geography cloud deployments across Azure Familiarity supporting virtualization platforms Hyper-V, VMware, and KVM Work with internal stakeholders to provision, provide access, and troubleshoot various testing and production resources Manage backup and recovery operations for multiple data centers across geography, backing up multiple petabytes of data weekly Documenting commonly encountered issues and creating documentation on newly implemented systems on various Atlassian products Participate in on call rotations, responding to after-hours incidents in a timely manner
About You
 Experience with Microsoft Enterprise Products (Active Directory, Windows Server. SQL Server, etc) Strong desire and prior experience automating common tasks Ability to architect solutions for complex problems independently and in a team setting Competency using industry standard automation/scripting languages (e.g. Powershell, SQL, Python) Experience with cloud technology such as Azure, AWS, Google Cloud Experience deploying and supporting VMWare at an enterprise level Experience with Terraform, or Ansible Background on cloud native tooling and orchestration technologies (Kubernetes) Ability to juggle competing tasks and prioritize Proven ability to communicate with team members effectively Strong analytical, and problem-solving skills Understanding of working in an agile team environment Proven ability to build trust and partnership with stakeholders Strong sense of urgency and drive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Arlington, Virginia: $106,000 - $175,000 USD</t>
  </si>
  <si>
    <t>Sr. Business Continuity Lead</t>
  </si>
  <si>
    <t>Nashville, Tennessee
Job Description
The Senior Business Continuity Lead is essential to prevent impacts and to rapidly restore data center operations. This role will support key recovery objectives, including IT infrastructure damage assessments, crisis communications, coordination with external government agencies and timely work area recovery. In addition, this individual will establish risk management processes and procedures that aim to prevent interruptions to mission-critical services and reestablish full day-to-day function to the organization as quickly and smoothly as possible.
The Senior Business Continuity Lead is responsible for communicating, developing, implementing, maintaining, and managing the governance of business continuity practices (BCP) and enterprise disaster recovery management (DRM) program. The objective of this program is to develop and evolve the processes and procedures related to support everyday business operations in the event of a disaster and to support IT systems resilience and timely IT operations recovery, regardless of cause.
The primary goal of the BC/DR program is to prevent impacts and to rapidly restore data center operations and the availability of mission-critical applications and production data. In addition, this program is meant to support key recovery objectives, including IT infrastructure damage assessments, crisis communications, coordination with external government agencies and timely work area recovery. This program will establish risk management processes and procedures that aim to prevent interruptions to mission-critical services and reestablish full day-to-day function to the organization as quickly and smoothly as possible.
This role requires strong leadership and communication skills to effectively collaborate with senior management in the definition, prioritization and support of key business recovery requirements and objectives. In addition, this individual should understand the Firmâ€™s business and industry.
The successful candidate should be able to translate business operations recovery requirements into action-oriented plans, programs, data center infrastructures and recovery testing strategies. The ideal candidate will be able to demonstrate strategic thinking, and effectively link the enterprise's BC/DR activities with business operations recovery and continuity requirements on a proactive basis.
Responsibilities
Plan, build, run and manage Firmwide strategy, this includes industry accepted BC/DR strategies, plan development, plan exercising, and manage related IT budgets (capital and operational), annual program agendas and recovery improvement metrics.Participate in assessments of the impact of potential disruptions in IT services, including declaring a disaster and activating the BC/DR plan.Manage the execution and completion of all BC/DR test activities. This individual will be expected to collaborate with business continuity management (BCM), business unit management, external business partners and key IT staff members to plan, direct, control and maintain effective DR plan testing.Responsible for data center recovery and serve as the key IT liaison to the enterprise BCM team, ensuring that IT technologies and processes support all key availability and recovery requirements â€” for example, crisis management, business recovery and supplier contingency.Manage and enforce contracts, along with associated service-level agreements (SLAs), for external DR service providers, as required.Assume responsibility for DR (including data-center-specific and non-data-center-specific IT infrastructure), with a major focus on achieving all financial estimates, ensuring adequacy of end-state production recovery environments, meeting all strategic planning deliverables, and coordinating activities of technology resources with key business units and development groups, as required.Initiate and manage data center recovery capacity planning coordination with key IT technology groups in support of specific business unit initiatives (current, planned, and new), focusing on proactively ensuring an adequate recovery network and processing environment, as well as accurate and predictive budgeting.Oversee the execution of DR plans when IT and/or major business operations disruptions occur.Oversee the design, execution and continuous improvement of DR plans through rigorous exercising.Interface with the IT project office to ensure that new and ongoing projects sustain the level of recoverability consistent with business objectives.Manage the creation of program status communications to internal management and external stakeholders (including regulators, auditors and customers) regarding the status of the DR program, including annual reporting, audit report responses and customer requests.Perform all departmental administrative activities, including staff meeting attendance, monthly status reporting, budgeting, strategic planning, staff performance management, expense processing, documentation and other activities, as assigned.
Qualifications
Ongoing active participation in BCM and DRM forums or professional bodiesUnderstanding of and experience in applying ISO 27001, ITIL v3, DRI International (DRII) or Business Continuity Institute (BCI) professional practices, as well as industry-specific regulations and regulatory bodiesAt least 5 years of experience in implementing DR plans, including: policy, organization and architecture development; data center infrastructure development and management; backup, recovery, storage systems and IT security management; vendor management of external DR service providers; recovery strategy development, and multiple plan development and maintenance; recovery plan testing; and overall program management and governanceBCM certifications are a plus (Certified Business Continuity Professional or Master Business Continuity Professional, or a fellow in the Business Continuity Institute or master of the Business Continuity Institute)At least two years of experience in a business professional environmentExperience in defining, implementing and enforcing risk-based standards, processes and procedures for responding to disruptions in business or IT operationsProven strategic leadership and relationship management capabilities, including experience with internal stakeholders â€” particularly senior and business unit management, as well as customers, external business partners and third-party service providersProven competency in executing large projects, on time and within budget, with business and IT personnelExperience leading and managing high-performance multidisciplinary workgroups or teams to meet goals across multiple projects.Experience in creating and defining new operational models and procedures, and explaining complex problems or situationsExtensive experience in leading and managing groups of self-directed professionals.Proven ability to work under stressful conditions, such as business-related crises.Required Knowledge and Skills Thorough knowledge and understanding of current DR planning techniques and technologies, as well as the methods used to perform risk analyses and business impact analysesWorking knowledge of data and voice telecommunications to guide the preparation of related recovery procedures.Strong oral communication and written communication skillsProven experience in the use and application of IT project and program management tools.
Pillsbury Winthrop Shaw Pittman LLP is an Equal Opportunity Employer.
If you require an accommodation in order to apply for a position, please contact us at PillsburyWorkday@pillsburylaw.com.</t>
  </si>
  <si>
    <t>Consultant, IT Strategy</t>
  </si>
  <si>
    <t>About the role:
Gartner Consulting is an organization unlike any other. Backed by the power of Gartnerâ€™s market-leading research, we serve the C-suite through strategy engagements that optimize technology investments to drive business impact.
In todayâ€™s digital world, technology is at the heart of decision making across the enterprise. Gartner Consulting delivers value to clients across a variety of practice areas including Application Strategy, Data and Analytics, Technology Market Analytics, Cloud and Data Center Strategy, Digital Business and IT, Digital Talent and Organization, Sourcing and Vendor Ecosystems, Contract and Cost Optimization, Price and IT Spend Benchmarking, and Security and Risk Management.
Our consultants are technology and business thought leaders who combine the power of Gartner research, data, and tools with deep subject matter experience and on-the-ground support to help clients move confidently from insight to action.
Thatâ€™s where you come in. Weâ€™re committed to attracting the most creative, talented, and motivated students for our Associate Consultant and Consultant Program. When you join this program, youâ€™ll support the C-suite and their teams with their most strategic IT initiatives and enable lasting results â€” all within the context of a rapidly evolving digital economy. Plus, youâ€™ll be part of a growing group of consultants who are ready to collaborate with you as you start your journey with Gartner.
What you will do:
You will be part of a project team working closely with clients to define their strategy and execute on their most critical priorities. Your work will give you exposure to Gartnerâ€™s industry and practice experts, comprehensive technology research, data, and tools, as well as our award-winning culture. Youâ€™ll experience what itâ€™s like to work at Gartner and start building the skills and relationships that would enable your success going forward.
What we offer:
Our people are our most important asset, so we invest in them from Day 1. Youâ€™ll receive a broad range of competitive, meaningful, and inclusive benefits that support your physical, financial, and emotional well-being.
We will actively support your ability to learn and grow without limits through our professional development and mentorship programs. For example, before you start, you are paired with a recent hire to help you get your bearings and a more senior associate to help guide your experience and give you more insight into a potential career at Gartner. Another example is our monthly â€œFirst Fridayâ€ series that provides training on business-relevant skills and enables you to build community with others in your region.
Our employee resource groups, charity match, and volunteer programs keep you connected to your internal Gartner community and causes that matter to you. Your summer experience combines smaller communities that can support you and your goals with the opportunities of a large organization.
What you will need:
Current enrollment in an MBA or other relevant advanced degree program with a December 2023 â€“ June 2024 graduation dateExamples of advanced degree programs: Master of Science, Master of Engineering, Master of Computer Science, Masters in Information Systems, Masters of Public AdministrationInterest and/or experience in both technology and strategyProfessional experience in breaking down and solving complex problems, and defining actionable recommendations to achieve objectivesExcitement to work with clientsCommitment to the success of your team, and willingness to provide and receive constructive feedback when neededIntellectual curiosity, with the ability to develop creative solutions and strategies to solve client problemsCoachability, embracing best practices and feedback for continuous improvementAbility to build trust-based, value-added relationships quicklyConsistent high achievement marked by perseverance, humility, and a positive outlook in the face of challengesU.S. work authorization required
Who are we?
Gartner delivers actionable, objective insight to executives and their teams. Our expert guidance and tools enable faster, smarter decisions and stronger performance on an organizationâ€™s mission-critical priorities. Weâ€™ve grown exponentially since our founding in 1979 and we're proud to have over 19,500 associates globally that support over 15,000 client enterprises in more than 100 countries.
What makes Gartner a great place to work?
Our teams are composed of individuals from different geographies, cultures, religions, ethnicities, races, genders, sexual orientations, abilities and generations. We believe that a diversity of experiences makes us strongerâ€”as individuals, as communities and as an organization. Thatâ€™s why we're recognized worldwide as a great place to work year after year. We've been recognized by Fortune as one of the Worldâ€™s Most Admired Companies, named a Best Place to Work for LGBTQ Equality by the Human Rights Campaign Corporate Equality Index and a Best Place to Work for Disability Inclusion by the Disability Equality Index. Looking for a place to turn your big ideas into reality? Join 
What we offer:
Our people are our most valuable asset, so we invest in them from Day 1. When you join our team, youâ€™ll have access to a vast array of benefits to help you live your life well. These resources are designed to support your physical, financial and emotional well-being. We encourage continued personal and professional growth through ongoing learning and development opportunities. Our employee resource groups, charity match and volunteer programs keep you connected to your internal Gartner community and causes that matter to you.
The policy of Gartner is to provide equal employment opportunities to all applicants and employees without regard to race, color, creed, religion, sex, sexual orientation, gender identity, marital status, citizenship status, age, national origin, ancestry, disability, veteran status, or any other legally protected status and to affirmatively seek to advance the principles of equal employment opportunity.
Gartner is committed to being an Equal Opportunity Employer and offers opportunities to all job seekers, including job seekers with disabilities. If you are a qualified individual with a disability or a disabled veteran, you may request a reasonable accommodation if you are unable or limited in your ability to use or access the Companyâ€™s career webpage as a result of your disability. You may request reasonable accommodations by calling Human Resources at +1 (203) 964-0096 or by sending an email to ApplicantAccommodations@gartner.com.
Job Requisition ID:80096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Imaging Engineering Specialist II</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purpose of this position is to provide service, both emergency and preventive, to the X-ray, Vascular, Cardiac, CT, MRI, Nuclear, Ultrasound, Mammography and some Biomedical equipment located at the OhioHealth Van Wert locations.
Minimum Qualifications
Associate's Degree (Required)
Field of Study: Electrical Engineering Technology
Years of experience: 3
(A. A. /A. S) or equivalent from two-year college or technical school in Electronics Engineering Technology; or six months to one year related Experience and/or training; or equivalent combination of and Experience . Electronics school through the military is acceptable. Three years Experience with an Original Equipment Manufacturer in the X-ray/Imaging business. Must be fluent in the use of personal computers. some knowledge of computer networks would enhance the effectiveness of the individual. Minimum three years in an electronics repair related job.
Work Shift
Day
Scheduled Weekly Hours
40
Department
Imaging Engineering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NewsNation Senior Producer, NYC</t>
  </si>
  <si>
    <t>NewsNation seeks a Senior Producer to join the growing team at News Nation. The senior producer will play a key leadership role helping to devise the editorial and booking strategy and coordinate show production for a daily news program. Candidates should be passionate about news and storytelling and creating compelling programming. The position is based at the network's studios in New York City.
Responsibilities:
Assists anchor and executive producer in setting showâ€™s editorial direction
Helps build rundowns for regular programming as well as breaking news and special programming
Coordinates the team: line producers, associate producers, writers, editors and other staff
Copy edits scripts and content
Serves as a senior leader in the control room
Helps implement training and best practices for team
Provides ongoing mentoring and support to staff
Manage editorial relationships and collaboration with other teams
Acts as Executive Producer in his/her absence
Other duties as assigned
Qualifications:
Ten or more years of editorial experience in a fast-paced environment for a national news program (broadcast, cable or digital)
Excellent writing and copy-editing skills
Segment Producing Experience Required, Line Producing Experience a Plus
Strong organizational, and people skills are vital
The successful candidate will be a self-starter with excellent communication skills who brings lots of ideas to the table
Bachelorâ€™s degree in journalism, or a related field, or an equivalent combination of education and work-related experience
Salary Range: $120,000 â€“ $150,000 Annualized.</t>
  </si>
  <si>
    <t>Production Technician</t>
  </si>
  <si>
    <t>A Bit About Us
Trek is an awesome place to work, with amazing benefits for all employees. We build only products we love, provide incredible hospitality to our customers, and change the world by getting more people on bikes. When youâ€™re on our team, youâ€™re taken care of, encouraged to learn and grow, and given lots of opportunities to do so. Give us your best, and weâ€™ll give it right back. Sound pretty sweet? Then come join us!
Job Location
Trek Store Schererville
Summary
Job Description
As a Trek Production Technician, no one day is the same as the last. This job is all about keeping bikes running flawlessly and building relationships so their owners love riding them. We are looking for a skilled technician who will complete more than 50% of the total repairs for the team. This Lead Technician role focuses on repairing bikes quickly and consistently, while keeping accuracy and quality a top priority. The team and our customers will be trusting you with the most complex repairs. This role requires elevated technical skills as well as communication, leadership, and problem solving.
What youâ€™ll experience on the job:
Flexible work scheduleOpportunity for increased pay based on efficiency and production levelMinimal interaction with customersAccess to a full complement of the industryâ€™s best toolsPotential for paid travel to other US based Trek Stores
What Youâ€™ll Bring To The Team
Self-motivation, a positive, team-focused mentality, plus a willingness to pitch in on any taskFantastic hospitalityâ€”a warm, approachable manner, great listening skills, and a drive to help in any way you canâ€”even on the toughest, busiest daysTop-notch communication skillsImpressive attention to detail and a love for tinkering â€˜til you figure it outEagerness to learn the ins and outs of servicing bicyclesA desire to continually learn proper service methods and new technologies
Trek Benefits
 Flexible and fun company culture Competitive health care PPO &amp; HDHP medical plan options, Dental insurance, Vision insurance Flexible Spending Accounts (FSA) Free life insurance &amp; optional term life insurance Competitive vacation package 401(k) with match and Employee Stock Ownership Plans (ESOP) 12 weeks of maternity leave with 100% pay Paid company holidays Tuition Reimbursement up to $15,000! (Undergraduate &amp; Masters programs) Employee discounts on all product Deep partner retail discounts
We are an Equal Employment Opportunity (â€œEEOâ€) Employer. Trek strictly prohibits discrimination on the basis of race, color, creed, religion, gender, gender identity, pregnancy, marital status, partnership status, sexual orientation, age, national origin, veteran or military status, disability, medical condition, genetic information, or any other characteristic prohibited by federal, state and/or local laws. This policy applies to all aspects of employment, including hiring, promotion, demotion, compensation, training, working conditions, transfer, job assignments, benefits, layoff, and termination.
We are an E-Verify employer.
For more information, please click on the following links:
E-Verify Participation Poster: English / Spanish
E-Verify Right to Work Poster: English | Spanish</t>
  </si>
  <si>
    <t>LOCATION 2301 State Route 66 Ocean NJ US 07712
Overview
If you have strong leadership skills, a friendly, outgoing demeanor, an interest in retail, and you thrive in a fast-paced environment, join Our Burlington team as a Customer Service Lead !
Overview:
As the Part Time Customer Service Lead, under the guidance of the Assistant Store Manager and Customer Service Supervisor, youâ€™ll be responsible for leading day-to-day customer service initiatives, inspiring, motivating, and encouraging associates to provide exceptional, friendly and professional customer service at all times. Youâ€™ll lead by example, approaching your work with Our Burlington philosophy and company core values in mind. Youâ€™ll ensure a customer-first focus is a top priority while friendliness, speed of checkout, and customer service remain top of mind. Youâ€™ll interact with customers to create a positive shopping experience, proactively solving problems professionally and efficiently.
Key Responsibilities:
Model company core values, Our Burlington philosophy, and appropriate back of house standards and execution strategies for the rest of the receiving team.Drive improvement of friendliness, speed of checkout and customer feedback surveys by maintaining a customer-first focus and delivering a consistently great experience to all our customers with a high level of professionalism.Maintain a neat and orderly front end area, troubleshooting issues with registers and transactions.Coordinate meal and break periods and monitor schedule adherence.
Requirements:
Candidates must be able to work a flexible schedule including early mornings, nights, weekends and holidays as required. Physical requirements include the ability to lift and move boxes weighing 40 lbs. or more, as well as the ability to stand and walk for extended periods of time.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NJ-Ocean
Posting Number 2023-205107
Address 2301 State Route 66
Shopping Center Seaview Square
Zip Code 07712
Workplace Type On-Site
Position Type Regular Part-Time
Career Site Category Store Associate
Position Category Store Associate
Evergreen Yes
Min USD $14.13/Hour
Mid USD $14.13/Hour</t>
  </si>
  <si>
    <t>Ocean, NJ</t>
  </si>
  <si>
    <t>Principal Architect, Google Cloud</t>
  </si>
  <si>
    <t>Minimum qualifications:
Bachelor's degree in Computer Science, a related technical field, or equivalent practical experience.10 years of experience as an enterprise architect in a cloud computing environment or a customer-facing role.Experience in cloud computing (e.g., applications, infrastructure, storage, platforms and data), and cloud market and dynamics.
Preferred qualifications:
Experience building, architecting, designing, and implementing distributed global cloud-based systems in network infrastructure, security, data, or application development.Experience with structured enterprise architecture practices, hybrid cloud deployments, and on-premise-to-cloud migration deployments and roadmaps.Knowledge of technology solutions, computing solutions and the enterprise technology buying and evaluation process.Ability to learn/work with emerging technologies, methodologies, and solutions in the cloud/IT technology space.Ability to collaborate across organizational boundaries, build relationships, and achieve goals.Ability to deliver results, work cross-functionally, engage/influence audiences and identify expansion engagements.
About The Job
The Google Cloud Platform team helps customers transform and build what's next for their business â€” all with technology built in the cloud. Our products are engineered for security, reliability and scalability, running the full stack from infrastructure to applications to devices and hardware. Our teams are dedicated to helping our customers â€” developers, small and large businesses, educational institutions and government agencies â€”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
In this role, you will lead cross-functional teams of experts to help customers design, plan, implement, and govern enterprise cloud strategies. You will lead the conversation, and direct the execution of the Sales team by combining technical and business insight. You will partner with the Value Engineering team in order to articulate the total value of each technical solution and the overall business partnership with Google Cloud.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39,000-$21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Build an advisory relationship with strategic accounts and engage with Architects, Chief Technology Officer (CTO), and Chief Information Officer (CIO). Identify customer priorities, technical objections, and design strategies encompassing the entire Google ecosystem to deliver business value and resolve blockers.Provide domain expertise around public cloud and enterprise technology, and promote Google Cloud with customers, at conferences, and online.Make recommendations on integration strategies, enterprise architectures, platforms, and application infrastructure required to implement a complete solution.Manage the enterprise architecture relationship with customers by collaborating with specialists, product management, engineering, and more.Travel to customer sites, conferences, and other related events up to 50% of the tim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Strategy Manager, Google Workspace</t>
  </si>
  <si>
    <t>Note: By applying to this position you will have an opportunity to share your preferred working location from the following: Kirkland, WA, USA; Seattle, WA, USA; New York, NY, USA.Minimum qualifications:
Bachelorâ€™s degree or equivalent practical experience.6 years of experience in consulting, investment banking, corporate strategy, enterprise software, or similar organizations.2 years of experience collaborating with executive stakeholders.
Preferred qualifications:
MBA or Masterâ€™s degree.3 years of experience working in a business environment with cross-functional stakeholders, directly collaborating and building trust with executive management, and growth strategy.2 years of strategy experience in business Software/SaaS domain.Experience executing strategic and operational initiatives in an ambiguous environment.Experience performing detailed business analysis of potential strategic recommendations (e.g., valuation and Merger and Acquisitions analysis, partnership opportunities, or operational optimization).Understanding of productivity and collaboration category dynamics, competitive landscape, product differentiation, or GTM.
About The Job
Google Workspace by Google Cloud is a cloud-based productivity suite that is revolutionizing the way people communicate and work with one another. The mission of the Google Workspace team is to connect people so they can create, build, and grow together. The Google Workspace Strategy team is responsible for identifying impactful growth opportunities, evaluating market expansion plays, tracking external trends and competitors, and analyzing critical aspects of the business.
As a Strategy Manager, you will manage and support multiple projects, lead research and analytical efforts, partner with senior leadership in Google Workspace, their direct reports, and cross-functional partners to set and communicate strategy and decision-making with the broader organization. You will also partner with team members within the Business and Operations team and key cross-functional partners to align and lead strategies and business decis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30,000-$194,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Manage and support strategic initiatives across Workspace, develop recommendations to the leadership team by analyzing strategic questions, develop and analyze data, identify priorities, and align with cross-functional partners across Engineering, Product, Merger and Acquisitions, Partnerships, Customer Experience, Marketing, and Sales teams.Deliver on multiple strategy projects including research and analysis, draft strategy documents and presentation materials, stakeholder management, communicate findings or recommendations to leadership, and land the project team's work.Develop an understanding and strategic narrative across all components of the Workspace business and in particular areas (e.g., Go-To-Market (GTM) execution, pricing, product launches, Merger and Acquisitions, etc.).Synthesize and communicate decisions between executive management and the broader organization to ensure strategy and priority alignment.Onboard and coach junior teammates and guide their professional development on projec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Project Portfolio Analyst</t>
  </si>
  <si>
    <t>Role Description
Manage end-to-end delivery for a defined program or portfolio of programs. Monitor delivery throughout life of the program and assess outcomes to ensure completeness and sustainability. Modify program plan as necessary in coordination with stakeholders. Continuously monitor adherence to program budget, and secure additional funding if required and available.
Role Objectives: Delivery
Support end-to-end delivery against a defined program or portfolio of programs. Create and administer central tracking of program stakeholders, scope, timing, resource requirements and deliverables. Leverage standardized templates and communication channels to monitor delivery against program milestones. Act as central coordinator of program management office (PMO) and facilitate execution of program deliverables. Liaise with subject matter experts throughout the organization to contribute as required. Monitor delivery throughout the life of the program and prepare regular status reports for program management. Highlight potential risks in terms of under-delivery, missed deadlines and/or budget overrun.
Role Objectives: Interpersonal
Seek out opportunities to raise profile with business stakeholders through timely and high-quality support of program deliverables. Act as liaison between program work-streams to promote coordination and awareness of over-arching program objectives. Prepare impact assessments of program outcomes to socialize target end state with relevant process owners. Collect and summarize process owner feedback to inform refinements to program outcomes as necessary. Establish relationships with internal subject matter experts to facilitate involvement and contributions to program delivery. Align with program management teams in other regions or business verticals to share best practice and collaborate on cross-divisional or cross-regional initiatives as appropriate.
Role Objectives: Expertise
Demonstrate an awareness of business stakeholder requirements and organizational context through comprehensive support of program deliverables. Leverage excellent organizational skills to centrally track and report program delivery on a continuous basis and update program managers and work-stream leads on program status. Employ communication skills to engage effectively with program stakeholders including work-stream leads, business contacts, process owners and infrastructure partners. Regularly canvas business stakeholders and subject matter experts for input on program deliverables. Summarize feedback and highlight key takeaways for management review. Engage Six Sigma, lean and/or agile techniques as appropriate.
Qualifications And Skills
Recommended years of experience: 3</t>
  </si>
  <si>
    <t>Accounting Standards &amp; Filings - Director</t>
  </si>
  <si>
    <t>Role Description
Ensure financial statements and regulatory and statutory reporting are produced according to filing requirements and provide meaningful business information. Write and implement accounting policies and procedures to ensure compliance with GAAP. Work with front office and accounting staff to ensure transactions are recorded and disclosed. Coordinate with external auditors and legal counsel to ensure timely and accurate adoption of new accounting standards.
Role Objectives
Ensure financial statements and periodic regulatory and statutory reporting can be produced according to appropriate filing requirements such as GAAP, and that such reporting also can be tailored to provide or be easily reconciled to other meaningful business information. Write and implement accounting policies and procedures to ensure compliance with GAAP, with special attention to new standards and transactions. Work with risk management staff to ensure that risk disclosures are appropriate and consistent with the firms risk management strategies. Work with front office staff and other financial accounting staff to ensure that new and existing transactions are recorded and disclosed in accordance with GAAP and can be easily maintained in the accounting ledgers. Coordinate with external auditors and legal counsel to ensure timely and accurate adoption of new accounting standards and existing GAAP standards for new transactions.
Qualifications And Skills
Recommended years of experience: 10
Additional Requirements
D&amp;I Commitment
Responsible for fostering a culture of diversity and inclusion, holding leaders accountable for creating an inclusive environment through awareness and practice of equity in recruiting, developing, and promoting diverse talent.</t>
  </si>
  <si>
    <t>Regional Director of Admissions (Remote)</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We offer a competitive salary, generous benefits, unlimited growth potential, and a collegiate work environment.
Job Description
Train, develop, coach and mentor Admissions Directors and Representatives on subjects such as admissions, performance management, staff development and leadership to people capabilityMentor and coach Directors to foster the skills necessary to support their professional development and career progression by assessing their performance and providing feedback through monthly coaching sessions, quarterly check-ins, and annual reviews for direct reportsConduct weekly regional team conference calls and trainingWork with High School Admissions Director and Representatives on weekly, monthly and quarterly lead development targets and inquiry follow-up. Ensure High School enrollment progress and start STITCH activity objectives are metEnsure that Admissions Directors, Representatives and support staff (e.g. Front Desk and Coordinators) adhere to processes, procedures, and compliance policies through campus visits and weekly conference callsEnsure that Representative performance evaluations are graded and conducted according company standards; provide guidance on performance and disciplinary action plans as neededCascade company initiatives down to the campus and field levelReview monthly/quarterly/yearly staffing and marketing plans and provide feedback and directives to DirectorsAdhere to required daily communication with DVP Admissions/VP of Admissions/Executive ManagementPartner with Regional Operations to monitor compliance throughout the assigned territoryTrack, manage and facilitate multi-campus applicant pools to optimize cohort capacityAct as a liaison between the field and Executive/Corporate Campus leadershipAttend and successfully complete all training for this position, as required at any time by the company
Pay Range $100k-$115k depending on REginal experience
Qualifications
Bachelor's degree required; master's degree preferredProprietary admissions management experience requiredMinimum 3 years Director of Admissions experience preferredMinimum 5 years sales and customer service experience preferredKnowledge of Microsoft Office Suite, CRM, prospecting softwareDemonstrated ability to fulfill Company Key BehaviorsAbility to work assigned/flexible hours necessary to complete the job on a weekly basis
Additional Information
We Offer:
Medical, Dental and Vision starting the 1st of the month following 30 days of employment2 Weeksâ€™ starting Vacation per year. Increasing based on years of service with company12 paid Holidays and 2 Floating HolidayCompany Paid Life Insurance at 1xâ€™s your annual salaryLeadership development and training for career advancementTuition assistance and Forgiveness for you and your family up to 100% depending on program</t>
  </si>
  <si>
    <t>Market Sales Leader</t>
  </si>
  <si>
    <t xml:space="preserve">req36319
Employment Type: Regular
Location: SANTA MARIA,C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Annual Bonus Eligibility*Company vehicle*
Come join the largest baking company in the world and our family of 20,000 associates nationwide!
Top Reasons To Work At Bimbo Bakeries USA
Great Annual Starting Salary - $75,000 - $90,000
Comprehensive Benefits Package
401k &amp; Company Match
On the Job Training with Advancement Opportunities
What You Will Be Doing
Develop strategic plans to deliver on sales targets to grow overall business within existing accounts and pursue business relationships with expansion customers to generate new business.Establish store-level growth plans that connect to the Zone objectives for revenue, freshness, and realization, while building customer relationships that align with planned store level growth goals. Communicate plans and conduct reviews quarterly with business partners to identify opportunities and action plansExecute on all growth opportunities to grow market share on strategic brands through the execution of incremental displays.Utilize sales data to help drive effective decisions with the frontline salespeople as well as drive brand growth with customers through the acquisition of new space and displays. 
Position Requirements
Must be 21 years of age or older.3-5 years of related experience in customer relations or sales. At least 6 months experience leading and influencing others (A combination of training and experience that results in demonstrated competency to perform the work may be substituted.Computer skills and proficiency, specifically PowerPoint, Excel, and Word required.Must have a valid driver's license with a safe driving record.Must be able to acquire and maintain a DOT Medical cardEqual Opportunity Employer/Disabled/Veterans [or Vets]Bilingual â€“ English/Spanish a plus
Position Requirement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Creative Producer, Global Brand Experience</t>
  </si>
  <si>
    <t>The salary range for this position is $52.86 - $57.14 per hour.***Please note, that all applicants applying for US job openings must be legally authorized to work in the United States.***
Our Customer is a camera and social media company. This company believes that reinventing the camera represents our greatest opportunity to improve the way people live and communicate. This company contributes to human progress by empowering people to express themselves, live in the moment, learn about the world, and have fun together.
We are seeking a Creative Producer, Global Brand Experience on a contract basis to support their business needs. The Global Brand Experience (GBX) team oversees the creative direction and execution of the company's physical presence in the world, through experiential activations, events, client/partner/showroom spaces, the Augmented Reality (AR) Studio, as well as continuing to innovate on virtual and hybrid experiences. GBX collaborates with all teams to provide a consistent brand point of view and standard, as well as support the development and scaling of the company's internal culture globally by creating inclusive experiences for the team. This leader and their team will oversee tentpole event production and execution for GBX within a multi-functional environment and influence shared goals across partner teams. Additionally, the ideal candidate is able to think creatively with a strong background in event production and build collaborative relationships with partners on various projects. This role is a hybrid setup with 4 days onsite and 1 day remote in New York, NY or Los Angeles, CA.
What Youâ€™ll Do
Work cross-functionally to plan and execute logistics for the company's signature brand experiences Develop comprehensive project timelines and create new visual branding elements Work cross-functionally with stakeholders at all levels of the organization, driving projects across teams and time zones, and managing vendors Facilitate ongoing, timely, and proactive executive communications regarding key projects Discover interesting trends and think outside of the box to bring the company to life, spark interest, and champion creativity Working with executives, agency partners and fabrication shops Bring first-to-market experiential ideas to the table and lead research on best-in-class industry events and design Make sure that events are planned and executed in a timely manner and within budget Manage relationships with new and existing venues and vendors 
Must Haves
6+ years of proven experience successfully managing and producing global events The ability to demonstrate expertise with executive stakeholders Strong verbal and written communication skills Excellent negotiation skills and an understanding of contractual agreements with vendors and venues Experience working with Google applications, Apple applications, and Microsoft Office Suite Passion for creativity, innovation and thinking creatively The ability to influence and motivate people at all levels across a variety of responsibilities Experience in experiential and brand strategy A refined aesthetic that aligns with the company's brand Proven track record of producing unique event activations preferred Experience supporting sales and advertising initiatives at a Technology/Media company, or Production Agency preferred Can-do attitude; no task is too big or too small Meticulous attention to detail on creative and design elements Fluency in industry trends preferred Strong work ethic and ability to simultaneously manage multiple tasks and meet deadlines preferred 
Education
Bachelorâ€™s degree required 
Hours &amp; Location: 
 M-F, 40 hours/week. This role is a hybrid setup with 4 days onsite and 1 day remote in New York, NY or Los Angeles, CA. 
Perks are available through our 3rd Party Employer of Record (Available upon completion of the waiting period for eligible engagements)
Health Benefits: Medical, Dental, Vision, 401k, FSA, Commuter Benefit Program</t>
  </si>
  <si>
    <t>RN - Field Care Navigator - Palm Beach County</t>
  </si>
  <si>
    <t xml:space="preserve">Description
Company Background
Healthmap Solutions is the future of specialty health management that focuses on progressive diseases, with a particular expertise in kidney health populations. Healthmap Solutions uses clinical big data resources and high-powered analytics to power complex specialty health management programs. Healthmap Solutions is a diverse, growing company committed to our clients and our employees. We are champions for better health, for those who need us most.
Position Summary
The Field Care Navigator will be responsible for assisting with care coordination and care management duties for all identified patients who could benefit from both in-home and telephonic assistance. The role will assist members using a combined in home-based or face-to-face approach to care as well as remote support, to help coordinate healthcare needs and improve outcomes. Bringing together this dual approach to care, Healthmapâ€™s clinicians will work with member/patients to improve health outcomes.
Responsibilities
Assess members in the home or other face-to-face setting to assess the memberâ€™s well-being and develop an individual plan of careEvaluate the home environment for safety, infection control, and community resource needsProvide additional telephonic support at a cadence determined by risk, stage, and member needsAct as the patient advocate responding to and working to resolve patient concerns or barriersServe as a resource to members and physicians while acting as a liaison between community resources, programs, and other relevant servicesProvide Care Navigator activities for the continuum of care to facilitate and promote high quality, cost-effective outcomes for membersManage member-centric care plan, problems, barriers, interventions, and goals as appropriateAct as a liaison between the member, the memberâ€™s support network, treating physician, and other ancillary providers as a member of an interdisciplinary care team to coordinate care and assist members in meeting individualized goalsDrive and shape clinical strategy to improve outcomes for members with chronic kidney diseaseDocument and maintain accurate records that will identify all patient communication and plansEnsure company adherence with legal and regulatory requirementsAssist as a preceptor, mentor, and coach for new hire orienteesDemonstrate HIPAA understanding and complete confidentiality protocolsFollow all company-defined security/operational policies and proceduresUse multiple technical applications including Microsoft Word, Excel spreadsheets, electronic calendars, email, timekeeping and expense applications, and other software applicationsPerform other related duties as assignedRequirementsRN with a FL valid licensure requiredField work environment and same state residency requiredAbility to travel in Palm Beach CountyMeets Healthmap Field and Member-Facing Healthcare Worker policy, including but not limited to:.Clean driving recordValid driverâ€™s license and vehicle insuranceBackground checkImmunization and vaccination requirements (e.g., COVID-19, influenza)Bilingual preferred but not required3 or more years of experience in care management rolesExperience in a nephrology practice, dialysis center, or transplant center preferredExperience in customer service strongly preferredExperience in with Home Health delivery preferredComplete all required trainingsSkills
Excellent verbal, written communication, and presentation skillsExemplary organizational skillsProblem-solving capabilitiesKnowledge of Care Management and Managed CareKnowledge of Medicare and Medicaid preferredDemonstrated professionalism in varied settings including the patient homeUnderstanding of differences in cultural, spiritual, and socioeconomic backgroundAbility to work in a fast-paced environment with changing prioritiesMust be proficient in Microsoft Office: Outlook, Word, Excel, PowerPointTravel
Moderate travel, less than 50%
Americans with Disability Specifications: The physical demands described here are representative of those that must be met by an employee to successfully perform the essential functions of this job. Reasonable accommodations may be made to enable individuals with disabilities to perform the essential functions.
As an Equal Opportunity Employer, we will not discriminate against any job candidate or employee due to age, race, religion, ethnicity, national origin, gender, gender identity/expression, sexual orientation, disability, familial status, veteran status, marital status, parental status, or pregnancy. In our innovative and inclusive workplace, we prohibit discrimination and harassment of any kind.
</t>
  </si>
  <si>
    <t>Quality Specialist, Service Operations</t>
  </si>
  <si>
    <t xml:space="preserve">Remote
Company Overview
Cohere Health is illuminating healthcare for patients, their doctors, and all those who are important in a patientâ€™s healthcare experience, both in and out of the doctors office. Founded in August, 2019, we are obsessed with eliminating wasteful friction patients and doctors experience in areas that have nothing to do with health and treatment, particularly for diagnoses that require expensive procedures or medications. To that end, we build software that is expressly designed to ensure the appropriate plan of care is understood and expeditiously approved, so that patients and doctors can focus on health, rather than payment or administrative hassles.
Opportunity Overview
QA Specialist will work for the Manager of Quality and Training under the Service Operations Team at Cohere Health. You will implement quality measurements, scoring, and performance improvement data designed to improve operational efficiency while exceeding industry standards for quality performance. You will provide support to all functions within the Quality department. With a solid foundation in QA, you are expected to be flexible and nimble in your role to manage short- and long-term projects as well as dealing with day-to-day QA tasks. Cohere culture is one of partnership and ownership. â€œNot My Jobâ€ doesnâ€™t exist in this position.
Last but not least: People who succeed here are empathetic teammates who are candid, kind, caring, and embody our core values and principles. We believe that diverse, inclusive teams make the most impactful work. Cohere is deeply invested in ensuring that we have a supportive, growth-oriented environment that works for everyone.
What You Will Do
Audit Individual Operations team members on processesMeet required audit countsCoach team members for improvement against quality metricsProvide reporting on performance and key areas of quality improvement to our Sr. Leadership Reviewing service operation specialistsâ€™ qualityEnsure that all products and processes meet internal and external stakeholder requirements.Conduct a minimum 26 units of reviews and coachings daily, 130 units per week minimumDeveloping, planning, or conducting training activities as business needs dictateLead projects and participate in projects including across departments.
Your Background &amp; Requirements
Experience in the process of Coverage Determinations in HealthcareAbility to conduct effective coaching sessionsAttention to detailCommunication skills - verbal and writtenData collection, management and analysisProblem analysis and problem solvingPlanning and organizingEffective interaction with stakeholdersTeamworkMac usage
We canâ€™t wait to learn more about you and meet you at Cohere Health!
Equal Opportunity Statement
Cohere Health is an Equal Opportunity Employer. We are committed to fostering an environment of mutual respect where equal employment opportunities are available to all. To us, itâ€™s personal.
#BI-Remote
</t>
  </si>
  <si>
    <t>Wind Technician II</t>
  </si>
  <si>
    <t>What The Role Is
Reporting to the Wind Site Supervisor, the Wind Technician II is responsible for assisting in the performance of wind turbine mechanical, hydraulic, and electric component maintenance. The primary objective is to maintain safe, effective, efficient, and profitable wind turbine operation.
What You'll Be Doing
Follow safety procedures, observe safe working practices and maintain a safe working environment.Assist in the performance of wind turbine mechanical, hydraulic, and electrical component maintenance.Documents all work performed, parts used and time spent using computer based service reporting procedures.Assist in troubleshooting and repair of SCADA communication systems.Operate and maintain a service vehicle.Maintain hand tools in good working order and well organized.Work a flexible on call schedule when needed. This may include weeknights, weekends, and holidays.Willingness to progress as a technician and take guidance from superiors.Help in all areas of site operations as directed by Site Supervisor and Site Manager with minimal supervision.
What You'll Bring
A high school diploma or GED required or willing to obtain within the first 6 months of employment. An associateâ€™s degree (electrical or technical) preferred.Previous experience in SAP is preferred.
Clearway will not sponsor nonimmigrant visas for this position (H-1B, TN, E-3, etc.).
What Would Be Nice
Able to climb towers unassisted up to 300 feet. Job will require standing outside the nacelle and nosecone at the top of the turbine. Able to work safely in a confined space.Must possess a valid driver's license and good driving record.Possess demonstrable mechanical aptitude and basic electrical knowledge. Able to work with electrical wires and differentiate between color coded wires.Able to safely work in a wide range of adverse climates and environments.Able to travel as required.Knowledge of and the ability to use various hand tools.Ability to read schematics and wiring diagrams is preferred.Able to communicate verbally and in writing and able to work without direct supervision during performance of work.Able to create, edit or modify Microsoft Word and Excel documents.Able to meet the requirements of Clearway Energy Groupâ€™s Qualified Electrical Worker program.If you donâ€™t meet 100% of the above qualifications but see yourself contributing, please submit your resume.
What We'll Bring
About Clearway Energy Group
Clearway Energy Group is leading the transition to a world powered by clean energy. Along with our public affiliate Clearway Energy, Inc., we own and operate more than 8 gigawatts of renewable conventional energy assets across the country. As we develop a nationwide pipeline of new renewable energy projects for one future, Clearwayâ€™s 6.9 gigawatts of operating wind, solar, &amp; energy storage assets offset the equivalent of more than 10.5 million metric tons of carbon emissions for our customers today. Clearway Energy Group is headquartered in San Francisco with offices in Carlsbad, CA; Scottsdale, AZ; Houston, TX; Denver, CO &amp; Princeton, N.J. For more information, visit clearwayenergygroup.com.
Our Commitment to Diversity, Equity, &amp; Inclusion
At Clearway, we create a community that isnâ€™t about being the same â€“ itâ€™s about building a team of unique individuals, with different backgrounds and skill sets, coming together to build something big and make a difference in the world.
Clearway is an equal opportunity employer that values a broad diversity of talent, knowledge, experience, and expertise. We intentionally foster a culture of inclusion that empowers our employees to deliver superior performance to the communities we serve. We encourage minorities, women, individuals with disabilities and protected veterans to join the team. Clearway is a proud promoter of employment opportunities to our Military and Veterans.
Working at Clearway, Hybrid Together
Here at Clearway, weâ€™re committed to balancing flexibility while fostering strong relationships among our teammates. How do we do that? We prioritize new hires based near one of our offices in San Francisco, Carlsbad, Scottsdale, Houston, and Princeton. Our office-based employees typically work together from fabulous spaces on Tuesdays and Thursdays to collaborate &amp; learn, build community, get to know one another, and enjoy company-provided meals and events.
What We Provide
The salary range for this position is $52,000 to $74,000 and is eligible to earn an annual cash bonus, subject to personal and company performance goals. The pay rate for the successful candidate will depend on geographic location, skills, relevant and demonstrated experience, education, training and certifications, and other factors permitted by law.
Clearway offers all eligible employees working 20+ hours per week a comprehensive menu of benefits: generous PTO, medical, dental &amp; vision care, HSAs with company contributions, health FSAs, dependent daycare FSAs, commuter benefits, relocation, &amp; a 401(k) plan with employer match, a variety of life &amp; accident insurances, fertility programs, adoption assistance, generous parental leave, tuition reimbursement, &amp; benefits for employees in same-sex marriages, civil unions &amp; domestic partnerships. For more on Clearway benefits, visit our Benefits Website.</t>
  </si>
  <si>
    <t>Part-time Retail Employee</t>
  </si>
  <si>
    <t>Overview
The Retail Employee / Project Specialist is responsible for performing a range of duties that ensures our customers have an amazing experience whether shopping in our store or picking up an order. Schedules for this part-time role include daytime, evenings, weekends, and early mornings.
What We Stand For
Established in 1978, The Container Store has grown to be the leading specialty retailer of storage and organization products in the United States and the only national retailer solely devoted to the category. We provide creative, multifunctional, customizable storage and organization solutions that help our customers save time, save space and improve the quality of their lives. We foster a culture built around our Foundation Principles, which define how we approach our relationships with our employees, vendors, customers and communities and influence every aspect of our business.
Responsibilities
 Welcomes and greets all customers either as Host in the front entrance or throughout the store  Connects with our customers throughout the store suggesting solutions to their organizational challenges  Designs and sells custom closets and other storage and organization solutions  Serves as a register person with strong focus on providing a great customer experience during check out  Introduces and enrolls customers in our rewards program  Works merchandise processing during early morning or evenings (based on the schedule)  Maintains the Sales Floor â€“ keeping shelves full and presented according to our brand standards.  Supports carryout to our customers cars whether through curbside or in the parking lot/garages.  Assists with cleaning routines around the store â€“ including dusting, restrooms and vacuuming  Processes customersâ€™ orders for curbside pick-up and/or delivery  Organizes the stockroom, ensuring it is well-maintained to support selling efforts of the store  Adheres to the time expectations established for the role, performing tasks with accuracy and timeliness, while exhibiting pace and attention to detail  Actively engages with customers to solve their organizational challenges 
The Benefits Of Working Here
Our benefits exemplify our commitment to ensuring employees and their families are well taken care of, safe and secure.â€¯ Some of our benefits include:
 Competitive Pay  Medical/Dental/Vision Plans  Discount: 50% on Elfa, 40% on Merchandise and Gift Cards, 25% on Avera  Paid Time Off plus Holidays  401(k) plan &amp; Company Match  Employee First Fund: providing grants to employees experiencing unforeseen emergencies 
Qualifications
 High school diploma preferred  Retail sales experience a plus  Strong computer skills  Enjoys engaging with people and connecting with customers  Understands retail is an ever-changing industry and requires flexibility in scheduling  Must be at least 18 years of age 
The Container Store promotes a smoke-free, drug-free environment.
We are proud to be an Equal Opportunity Employer and comply with the
Americans with Disabilities Act
Stores Physical Requirements
State Specific Notices</t>
  </si>
  <si>
    <t>Tax Director (CPA Required)</t>
  </si>
  <si>
    <t>We are looking for a full time Tax Director to join our boutique firm. We have a culture rooted in family values, with the flexibility to match. The position has the ability to work as hybrid. 4 days in office, 1 day WFH.
Core Responsibilities
Completes and Reviews tax forms (1040, 1120S, 1065 and 1120) utilizing the software and in accordance with policies, and in compliance with regulations Furnishes customers with information to ensure correct tax form completion. Consults tax reference materials to determine procedures for preparation of atypical returns. Reviews financial records to determine forms needed to prepare tax returns. Researches questions and issues, and responds to clients within a timely manner. Audits tax return forms for accuracy and completeness Maintain several client books on QuickBooks Online Prepare year-end workpapers with trial balance, journal entries and appropriate year-end adjustments 
Requirements
At least five years prior experience in a similar capacity. Knowledge of CCH Axcess a plus CPA 
Job Types Available
Full-time, Part-time/Flex time
Compensation is targeted around $190,000 annually
Benefits
Flexible schedule 401(k)</t>
  </si>
  <si>
    <t>Tax Reviewer</t>
  </si>
  <si>
    <t>Our client is seeking its next Tax Reviewer. They are an entrepreneurial accounting and consulting firm focusing on all aspects of advising and supporting business owners. If you join them, you will learn to become a trusted advisor for clients; have a clear path to partner, if thatâ€™s what interests you; have opportunities to interact with and influence clients immediately. They have a clear vision and strategic plan that they will share with you from Day 1 so you can understand your contribution. Their partners are accessible, and you will work directly with them in some cases.
Candidate should have 7+ years of tax preparation and review experience of business and personal tax returns. In addition to high level prep and review, research and strategic solutions for clients will be required. Working knowledge of CCH Axcess Tax Software is preferred. Public accounting experience is preferred.
Compensation is commensurate with experience. Range is $145,000 - $180,000</t>
  </si>
  <si>
    <t>WELDER-PLATE</t>
  </si>
  <si>
    <t>JOB TITLE: Plate Welder
JOB CATEGORY:
Department:
Job Code: WELDPLAT
Status: Project
Location: Leaf River, Mississippi
Duration: September 3, 2023, through September 17, 2023
External URL: www.graywolf.com
Please Note:  This TAR has been awarded For dates 9/3/23 &amp; 9/4/23 Double pay will be given. 
Job Description
welding and fabricating massive steel structures like large steel girders, beams, and nodes for skyscrapers and large power generation equipment.
Job Summary
welding and fabricating massive steel structures like large steel girders, beams, and nodes for skyscrapers and large power generation equipment.
WELD TEST
3 position / 1g, 2, g &amp; 3g , 3 position / Â½â€ Thick carbon steel plates. 1 - Horizontal, 1 â€“ Uphill Vertical &amp; 1 Overhead will be welded at the same time. Welding will be with .045" 70 Series flux cored wire. Only stringer weld passes will be allowed.  Â½â€ Thick carbon steel plates. 1 - Horizontal, 1 â€“ Uphill Vertical &amp; 1 Overhead will be welded at the same time. Welding will be with .045" 70 Series flux cored wire. 
Job Qualifications
3-5 years industry experienceHigh School Diploma / GEDNCCER and 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Shreveport, LA</t>
  </si>
  <si>
    <t>Title: Bookkeeper Location: Chicago, IL Status: Full-time, permanent Pay: $50,000 - $62,500 
Duties
The position requires the qualified candidate to have experience in and be able to discharge the following duties and expectations
A small and growing family owned business serving the Audio Visual and Live Events industry seeks a unique and creative individual to manage our administrative and financial requirements.
Payroll, billing A/R paying A/P collections customer credit qualification insurance benefits Managment limited internal technology Managment and General responsibilities for the Managment of details to serve the best interests of the Company.</t>
  </si>
  <si>
    <t>Job Number: R0177933
Logistics Coordinator
Key Role:
Lead and support Department of Defense (DoD) transportation projects. Provide analysis, planning, design, development, deployment, operations, and evaluation of highway, rail, transit, freight, aviation, and intermodal systems and services to execute transpiration requests. Manage projects that will improve transportation safety, mobility, environment, and capabilities. Apply advanced consulting skills, extensive technical expertise, and full industry knowledge to develop innovative solutions to complex logistics problems. Work in high tempo, high trust environment, and mentor and supervise team members. Conduct risk analysis and coordinate risk acceptance or waivers from appropriate authorities in accordance with guidance.
Basic Qualifications:
5+ years of experience with DoD transportation systems and softwareKnowledge of DoD processes and policiesAbility to manage multiple complex transportation projects and find creative solutions to unique transportation problemsTop Secret clearanceBachelor's degree
Additional Qualifications:
Experience with air mobility aircraft capabilities, communications, and command and control systemsExperience developing and managing information technology systemsExperience using analytical tools to display the impacts of various capability tradeoffs and impacts to potential alternativesExperience with VIP or Special Air Mission requirementsExperience performing risk analyses and proposing risk mitigationsKnowledge of Air Force logistics planning, transportation, and supply chainPossession of excellent verbal and written communication skills, including technical writingTS/SCI clearance
Clearance:
Applicants selected will be subject to a security investigation and may need to meet eligibility requirements for access to classified information; Top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3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O'Fallon, IL</t>
  </si>
  <si>
    <t>Imagery Analyst, Mid</t>
  </si>
  <si>
    <t>Job Number: R0177976
Imagery Analyst, Mid
Key Role:
Leverage your expertise to support a mission-critical client. Support a 24/7 mission while applying expertise in imagery analysis. Apply remote sensing principles and methods to analyze data and solve geospatial intelligence tasking, collecting, processing, exploitation, and dissemination problems. Apply knowledge of imagery, products, processes, and sensors. Demonstrate customer support expertise.
Basic Qualifications:
Experience with digital cartography, image processing, computer technology, GIS software, geospatial production techniques, remote sensing, and photogrammetryKnowledge of imagery, products, processes, and sensorsAbility to work a rotating shift pattern covering a 24/7 missionTS/SCI clearance with a polygraphHS diploma or GED
Additional Qualifications:
Experience supporting real-time missionsExperience responding flexibly and dynamically to ad hoc support requestsAbility to work independentlyAbility to work as part of a dynamic teamPossession of excellent customer support skills
Clearance:
Applicants selected will be subject to a security investigation and may need to meet eligibility requirements for access to classified information; TS/SCI clearance with polygraph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oftware and Systems Engineer</t>
  </si>
  <si>
    <t>Job Number: R0177998
Software and Systems Engineer
The Challenge:
Are you looking for an opportunity to combine your technical skills with big picture thinking to make a mission impact to support the warfighter? You understand your customerâ€™s environment and how to develop the right systems for their mission. Your ability to translate real-world needs into technical specifications, makes you an integral part of delivering a customer-focused engineering solution.
As a systems engineer on our team, you have the chance to design cloud-based software systems in support of national space. Your technical expertise will be vital as you evaluate and modernize data processing in the cloud. Youâ€™ll develop your skills in software system support while gaining experience in mission data transformation meeting data centricity objectives. Grow your skills by merging system processes and documentation with strategic growth and risk management to create efficient, dependable software products. Join our team and help turn requirements into accomplishments that drive change.
Join us. The world canâ€™t wait.
You Have:
Experience with systems engineering or software development life cycle (SDLC)Experience with Agile methodology, requirements definition, Scrum, Contract Data Requirements List (CDRL) creation, editing, and delivery, system documentation, or customer supportAbility to support missions through detailed, well written, and government accepted documentation and requirements traceabilityAbility to identify and track technical debt, risks, and opportunities at a tactical and strategic levelAbility to function on a team and fully engage in Agile planning and supportTS/SCI clearanceBachelorâ€™s degreeAbility to obtain Security+ CE, SSCP, CCNA-Security, or GSEC Certification within 6 months of hire
Nice If You Have:
Experience with cloud software development, requirements traceability, Government Contract Data Requirements Lists (CDRLs), Risk Management Processes or best practices, or software backend testingKnowledge of Atlassian tools, including Jira and Confluence, and Visio graphic designAbility to deliver all documentation on time through the CDRL approval process, including a sense of teamwork and helping to bring the next level of value added to taskingsPossession of excellent analytical and problem-solving skillsPossession of excellent verbal and written communication skillsTS/SCI clearance with a polygraphSecurity+ CE, SSCP, CCNA-Security, or GSEC Certification
Clearance:
Applicants selected will be subject to a security investigation and may need to meet eligibility requirements for access to classified information; TS/SCI clearance is required.
Build Your Career:
A challenging and dynamic work environment isnâ€™t all we have to offer. When you join Booz Allen, youâ€™ll have access to:
experts in virtually every fielda culture that focuses on supporting our employeesopportunities that provide stability while offering variety
Youâ€™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hat directly impact your role? You may be able to take advantage of our tuition assistance, on-site bootcamps, certification training, academic programs, vendor relationships, and a network of professionals who can give you helpful tips. Weâ€™ll help you develop the career you want as you chart your own course for succes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054
Network Engineer
The Opportunity: 
A well-designed network is critical to move data and enable agencies to achieve their missions, but how can an organization make sure their network will fit their current and evolving needs? Crafting the right network, with the right equipment and software, requires a combination of technical skill and careful planning. Thatâ€™s why we need you, an experienced network engineer who knows how to develop the exact network the intelligence community needs.
As a network engineer on our team, youâ€™ll use your experience in network design and architecture, system interoperability, OSI model, network transport layers, multi-protocol label switching, gateway protocol, and virtual routing and forwarding to support the nationâ€™s defense and respond to evolving adversaries. Youâ€™ll upgrade or develop enterprise-wide infrastructure, troubleshoot and resolve complex network issues, analyze current working infrastructures, and increase security, reliability, and availability for mission-critical network systems.
Your knowledge of network protocols, equipment, emerging technology, and configurations will come in handy as you optimize client operations and modernization. Using your experience in Cryptographic equipment, cryptography, key management, software and hardware firewalls, Cisco hardware, Palo Alto firewalls, cloud migration, optical infrastructure networking, virtual routing and forwarding, and SolarWinds, youâ€™ll serve as a trusted advisor to clients on mission-critical projects. Using your technical curiosity and knowledge of industry standards, youâ€™ll make an impact on national security missions.
Further your career with us as we help the intelligence community protect our country.
You Have: 
Experience with configuring routers, switches, and network appliancesExperience with racking and cabling routers, switches, and network appliances Experience in working with access control and network layer administration Experience with supporting routing policies, network architecture, and IP subnetting Experience in working with network protocols and services, including TCP/IP, UPD, BGP, or OSPF Knowledge of operating system-specific networking tools for Windows or Linux Knowledge of basic scripting in support of automation tasks, including Python, Perl, Bash, or PowerShell Knowledge of firewall policy and firewall policy troubleshooting Active TS/SCI clearance; willingness to take a polygraph exam HS diploma or GED 
Nice If You Have: 
Experience with designing, building, and configuring hybrid virtual and physical networks based on specific mission requirements Experience with security tools and devices, including packet inspection, network monitoring, web proxy, intrusion prevention systems, vulnerability scanners, or penetration tools Experience with cloud-based networking technologies, including Virtual Private Clouds (VPCs) and Network Security Groups (NSGs) Experience with virtualization technologies, including VMs, hypervisors, and storage virtualization Ability to research tools, methods, and procedures for optimizing network needs TS/SCI clearance with a polygraph Network or Computer Security Certification, including Sec+, CCNA, CCNP, CCST, or JNCIA 
Clearance:
Applicants selected will be subject to a security investigation and may need to meet eligibility requirements for access to classified information; TS/SCI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Industrial Base Outreach Analyst</t>
  </si>
  <si>
    <t>Job Number: R0177934
Industrial Base Outreach Analyst
The Opportunity:
As an Industrial Base Outreach Analyst and Defense Mission Professional, you ask questions others donâ€™t. You understand the nuances of complex situations. You use your skills to think bigger and push further, solving complex problems. Weâ€™re looking for an expert like you to create solutions for missions that keep our nation safe.
As an Industrial Base Outreach Analyst and Defense Mission Professional, youâ€™ll bring your analytical expertise to work on projects to solve future technological challenges for the DoD. Youâ€™ll leverage your action officer expertise to enable strategic engagements across government agencies. Youâ€™ll be a trusted advisor to our clients, and weâ€™ll look to you to identify, analyze, and evaluate complex systems, policies, and processes.
Youâ€™ll guide the work we do for the defense industrial base industry and the solutions we deliver to ensure our nation's industrial base and national defense strategies outpaces the threat.
Further your career with us as you help solve complex design, integration, and analytical problems to advance U.S. government agencies.
Join us. The world canâ€™t wait.
You Have:â€¯
5+ years of experience supporting executive-level program operationsExperience analyzing the defense industrial base, including companies and capabilitiesExperience as an action officer on an OSD staff, Joint Staff, or at a Service HeadquartersKnowledge of the defense industry and DoD business processes, including task management, financial management, legislative affairs, and strategic communicationsAbility to engage with senior defense officialsSecret clearanceBachelor's degree
Nice If You Have:â€¯
Experience supporting executive level strategic domestic or international engagementsExperience in S&amp;T or Technology Scouting fieldsPossession of excellent verbal and written communication skillsTS/SCI clearanceMaster's degree
Clearance:â€¯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049
Data Scientist
The Opportunity: 
As a data scientist, youâ€™re excited at the prospect of unlocking the secrets held by a data set, and youâ€™re fascinated by the possibilities presented by IoT, machine learning, and artificial intelligence. In an increasingly connected world, massive amounts of structured and unstructured data open new opportunities. As a data scientist at Booz Allen, you can help turn these complex data sets into useful information to solve global challenges. Across private and public sectors from fraud detection to cancer research, to national intelligence, we need you to help find the answers in the data.
On our team, youâ€™ll use your leadership skills and data science expertise to create real-world impact. Youâ€™ll work closely with clients to understand their questions and needs, and then dig into their data-rich environments to find the pieces of their information puzzle. Youâ€™ll guide teammates and lead the development of algorithms and systems. Youâ€™ll use the right combination of tools and frameworks to turn sets of disparate data points into objective answers to advise your clients as they make informed decisions. Ultimately, youâ€™ll provide a deep understanding of the data, what it all means, and how it can be used.
Work with us as we use data science for good.
Join us. The world canâ€™t wait.
You Have:â€¯â€¯ 
Experience with data exploration, data cleaning, data analysis, data visualization, or data miningExperience with statistical and general-purpose programming languages for data analysisExperience with developing predictive data models and quantitative analysesExperience with analyzing structured and unstructured data sourcesTS/SCI clearanceHS diploma or GED 
Nice If You Have:â€¯â€¯ 
Experience with Python, R, Java, TensorFlow, PyTorch, ApacheSpark, Apache NiFi, SQL, NoSQL, Tableau, JavaScript, Flask, AWS, and AzureExperience with data visualization toolsExperience with sharing or presenting analytic resultsKnowledge of Machine Learning, Artificial Intelligence, or Natural Language ProcessingAbility to take poorly defined problems and convert them into questions for which practical quantitative solutions can be definedAbility to evaluate data methods, models, and algorithmsTS/SCI clearance with a polygraphBachelorâ€™s degree in Data Science, CS, Mathematics, Statistics, or Data Analytics
Clearance:â€¯
Applicants selected will be subject to a security investigation and may need to meet eligibility requirements for access to classified information; TS/SCI clearance is required.â€¯
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Overview
Crew positions are entry level opportunities with both full and part time possibilities to fit your schedule. As one would expect, cash handling, fuel transactions, cleaning, and stocking are part of the role with some foodservice positions specifically tasked with food prep and foodservice safety. What you might not expect is the camaraderie of the store team and fun interactions with customers. Cashier, customer service, retail or foodservice experience is great, but not required. If you have a positive attitude, our training programs will prepare you to excel in the role.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Schedule flexibility! We have full-time and part-time opportunities that will work with your schedule.
Our Benefits Include
 401k plan Premium pay for holidays worked Paid vacation (full-time positions) Tuition Reimbursement including GED and Adoption Assistance Exciting incentive and rewards programs
What You Bring
 A desire for meeting and exceeding customer expectations on every visit. Commitment to maintaining a clean, safe environment to ensure the store is always customer ready. Ability to ensure proper food preparation and presentation including making one of our customer-favoritesâ€¦.coffee! Excellence in cash handling, fuel transactions, and promoting our rewards loyalty program. Ability to follow proper health code guidelines.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Toppenish, WA</t>
  </si>
  <si>
    <t>Store Employee</t>
  </si>
  <si>
    <t>Overview
Franchisees typically rely on Sales Associates to provide outstanding service, maintain a clean, customer friendly environment, stock and merchandise products, and operate the register. Franchisees expect store employees to demonstrate reliability, honesty, and greet customers with a smile.
What might you do?
Provide prompt, efficient and courteous customer serviceDrive sales through effective communication with customersMaintain a clean, customer friendly environment in your franchiseeâ€™s storePerform cashier duties (ring sales and maintain cash control) Perform all regular cleaning activities, and other tasks included in your job assignmentsForecast, order and stock merchandise (with appropriate training)Check in merchandise deliveries from vendors
Responsibilities
Physical Requirements
While physical requirements for store employees may change depending on your franchisee, the position typically requires constant standing, bending, reaching, frequent lifting of 1-5 lbs, and occasional lifting of up to 40 -50 lbs.
Qualifications
You acknowledge and understand that this position is for a potential employment opportunity at a 7-Eleven convenience store operated by an independent contractor franchisee of 7-Eleven, Inc., and is not for a potential employment opportunity at 7-Eleven, Inc. The information you provide will be provided directly to the franchisee. You must communicate directly with the franchisee who will conduct the entire hiring process. The franchisee is solely responsible for all hiring decisions and other employment matters and may contact you to request additional information or conduct an interview. 7-Eleven Franchisees are Independent Contractors who are solely responsible to control the manner and means of the day to day operation of their stores. As such, each Franchisee solely controls all aspects of his or her employment practices.
#INDSJ711</t>
  </si>
  <si>
    <t>Coconut Creek, FL</t>
  </si>
  <si>
    <t>Senior Clinical Research Coordinator - Department of Medicine, Division of Pulmonary</t>
  </si>
  <si>
    <t>Senior Clinical Research Coordinator - Department of Medicine, Division of Pulmonary, Breathe Chicago Center
Hiring Department: Department of Medicine, Division of Pulmonary, Breathe Chicago Center
Location: Chicago, IL
Requisition ID:1020570
Posting Close Date: September 8, 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The Breathe Chicago Center is seeking a Clinical Research Coordinators to join their team.
This position manages and coordinates the timely handling of all components of clinical research protocols related to COVID-19, asthma, and COPD in the Breathe Chicago Center (BCC) within the Division of Pulmonary, Critical Care, Sleep &amp; Allergy in the Department of Medicine. The BCC Coordinator is responsible for the implementation and conduct of multiple research projects. This position coordinates comprehensive patient protocol treatment schedules to maintain compliance to protocol requirements. The coordinator develops and implements effective patient recruitment strategies and oversees and participates in subject recruitment, screening, scheduling, testing, and data management for a multi-faceted investigation.
Duties:
Protocol Management
Assist in establishing and coordinating the implementation of clinical research protocol priorities and organizational structure.Coordinate the activation and maintenance of clinical protocols, including review and completion of submissions, amendments, and adverse event reports as required by the UIC Institutional Review Board (IRB), Protocol Review Committee and grant sponsors.Review laboratory and clinical procedures and evaluations regularly to ensure protocol compliance.Collect, process &amp; store biological samples, take vitals and measurements.Act as liaison between physicians, clinical staff and the UIC IRB office, grant sponsors and regulatory agencies to ensure priorities are clearly communicated and resources are allocated appropriately across multiple ongoing projects.Notify and inform physicians, clinical staff, affiliates and grant sponsors of adverse events and protocol modifications, including their impact on the clinical research program.Collect and review client evaluations/assessments, surveys, and participant interviews to develop reports for the PI and appropriate agencies and grant sponsors. Evaluate data to determine project effectiveness.Communicate clinical information and work with stakeholders to create best practice tools.Assist investigators in preparing study data, literature reviews, analysis for meeting presentations and publications.
Client Enrollment and Protocol Compliance
Assist physicians and clinical staff in identification, recruitment and enrollment strategies of patients to increase enrollment and to meet clinical research protocols.Analyze retention rates and formulates plans to retain participants.Coordinate outreach to and liaison with staff at schools, community clinics, community events, etc. to make research presentations and recruit new participants for various research projects.Execute informed consent process and monitor patient status; Enroll participants into programs, explaining the research protocols to the clients and supporting family/friends, and obtain appropriate consent forms.Ensure that participant enrollment and research activities comply with established protocols, regulatory and monitoring agency standards, and grant sponsor guidelines.Participate in conducting surveys of participants.Perform other related duties and participate in special projects as assigned.
Qualifications:
Bachelorâ€™s degree in nursing, mental health, psychology, pharmaceutical sciences, social science, or a related field required.At least two years experience in a clinical research discipline required.Experience in a clinical research setting, experience working with Federal Regulations and IRBs.Proficiency in Microsoft Office and other related software.Knowledge of research protocols, principles and procedures; knowledge of aspects of clinical trials such as screening, interviewing, case reports forms; knowledge of experimental design, mathematics, statistics, computer applications and computer data management.Ability to identify, produce, organize, evaluate and interpret data.Knowledge of ethics and regulatory procedures (i.e. informed consent, IRB applications, data safety and monitoring plans) involved with clinical trials and other clinical researchAbility to work as a member of a project team.Knowledge of clinical tasks required for research (e.g. phlebotomy, centrifugation, interviewing).
Preferred Qualifications:
Certified Clinical Research Coordinator (CCRC) preferred.Prior experience with medical terminology and procedures including electronic medical records and billing preferred.Ability to manage multiple tasks and deadlines. Ability to work in a flexible environment with shifting priorities.Strong interpersonal and customer service skills.Excellent written and oral communication skills.Maintain up to date knowledge of research protocols, principles and procedures, and aspects of clinical research studies.Experience with REDCap preferred.Comfort working with Zoom/virtual facilitation.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Manager, Information Technology Services (ITS) (Website and Internal Applications Development and Support)</t>
  </si>
  <si>
    <t>Posted Date
6/17/2023
Department(s): ITS - Application Product Development and Support
Reports to: Associate Director, ITS (Website &amp; Internal Applications Development &amp; Support)
FLSA status: Exempt
Salary Grade: P - $117,000 - $192,390
Job Summary
The Manager, ITS (Website and Internal Applications Development and Support) will be responsible for developing, implementing and supporting strategic and tactical website and internal web applications. The incumbent will play a key role in CalOptima Healthâ€™s Digital Transformation by overseeing the modernization of web applications as the company moves into the Azure cloud and interacts with leadership at all levels throughout the organization. The incumbent will provide technical management oversight and direction for application development and support activities by providing day-to-day administrative direction to staff and/or subcontractors. The incumbent will have responsibility for supporting content management and digital experience related software platforms, web analytics, internally developed web applications and other related systems. Additionally, the incumbent will support the HRIS team with human capital management software solutions and their integration with other internal and external systems. The incumbent may have technically related assignments and projects in addition to management responsibilities.
Duties &amp; Responsibilities
Cultivates and promotes a mission-driven culture of high-quality performance, with a member focus on customer service, consistency, dignity and accountability.Directs and assists the team in carrying out department responsibilities and collaborates with the leadership team and staff to support short- and long-term goals/priorities for the department.Hires, manages and evaluates performance of software developers and analysts to support web content management and internal application development, implementation and Human Resources related systems.Reports the team's progress on a regular basis to the Associate Director and Chief Information Officer.Works closely with product owners and leadership peers to ensure open communication regarding incidents, projects, plans and accomplishments.Works with vendors and vendor management to support all purchased applications supported by the team and holds accountability for overall stability of all applications from performance, metrics and support perspective.Manages and participates in the development of the overall strategic direction, technical architecture and roadmap for the application development area.Manages the development of custom software solutions including migration of code and database changes from development and quality assurance into production using both Agile and traditional waterfall models.Collaborates with ITS staff in the development of architecture standards and software development processes.Identifies opportunities to streamline, automate and/or optimize development processes to reduce cost and improve user experience.Provides effective strategies for planning, managing and executing upgrades to vendor supplied on-site or cloud-based application software and databases.Provides effective strategies for database tuning, investigation and resolution of performance issues.Coordinates issue resolution with the database administration, security, network and server support staff.Provides guidance in the development and maintenance of applications, interfaces or extensions as documented in technical specifications.Assigns development staff based on skill sets and demands of projects and provides accurate time estimates for all project related work.Evaluates opportunities to leverage third party resources to participate or to augment the software development processes.Creates metrics and tracking methodologies to evaluate software development activities.Ensures proper and consistent project status reporting to relevant stakeholders with defined metrics.Ensures projects are delivered with quality, by agreed upon timelines and with minimal disruptions due to issues or risks.Maintains compliance with federal, state, local and organizational laws, regulations, guidelines and policies.Maintains department budget.Completes other projects and duties as assigned.
Experience &amp; Education
Bachelorâ€™s degree in computer science, information systems or related field required.5 years of web development experience with Visual Studio and Team Foundation Server and/or Azure DevOps using C# and/or VB and ASP.Net Core required.3 years in a management level role with responsibility for managing software developers and analysts working in an Agile environment required.2 years of experience supporting Sitecore content management and digital experience platform required.2 years of experience integrating web applications with structured query language (SQL) database via web services required.2 years managing internal business applications development, implementation and support required.2 years managing development and support of cloud-based solutions required.An equivalent combination of education and experience sufficient to successfully perform the essential duties of the position such as those listed above is also qualifying.
Preferred Qualifications
2 years of experience supporting Sitecore in a SaaS environment.2 years of experience building applications in an Azure cloud environment.2 years of experience with implementing and supporting Google Analytics web traffic analytics.2 years of experience managing support and implementation of cloud-based human capital management solutions and related applications.Experience migrating on-site Sitecore environment to the cloud.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duties of the job, employee may be required to move about the organization. Employee must be able to sit for extended periods of time, as well as work at the computer for long periods. Employee is required to use hands and fingers, especially for typing on the computer and using the mouse. Must also be able to reach with hands and arms and must occasionally lift office supply boxes. Employee must be able to communicate, particularly for phone use, in meetings and making presentations.Work Environment: Typical office environment with minimal to moderate noise levels and controlled office temperatures.
About Our Benefits &amp; Wellness Options
At CalOptima Health, we know that a healthy and happy workforce is a thriving workforce, which is why we offer a comprehensive benefits package, including participation in the California Public Employees Retirement System (CalPERS), low-cost medical/vision/dental insurance options, and paid time off. To support quality work-life balance, we allow flexible scheduling during core business hours, telework options for some positions, work schedules that allow every other Monday or Friday off (9/80 schedule), and a wellness program featuring diverse activities. Additionally, CalOptima Health contributes 4% of pensionable earnings to a 401(a) retirement program with no required employee contribution. Employees also have access to 457(b) retirement plans with pre/post-tax contribution options.
CalOptima is an equal employment opportunity employer and makes all employment decisions on the basis of merit. CalOptima wants to have qualified employees in every job position. CalOptima prohibits unlawful discrimination against any employee, or applicant for employment, based on race, religion/religious creed, color, national origin, ancestry, mental or physical disability, medical condition, genetic information, marital status, sex, sex stereotype, gender, gender identity, gender expression, transitioning status, age, sexual orientation, immigration status, military status as a disabled veteran, or veteran of the Vietnam era, or any other consideration made unlawful by federal, state, or local laws. CalOptima also prohibits unlawful discrimination based on the perception that anyone has any of those characteristics or is associated with a person who has, or is perceived as having, any of those characteristics.
If you are a qualified individual with a disability or a disabled veteran, you may request a reasonable accommodation if you are unable or limited in your ability to access job openings or apply for a job on this site as a result of your disability. 
Tracking Code
4323-117</t>
  </si>
  <si>
    <t>Teller</t>
  </si>
  <si>
    <t>Enterprise Bank &amp; Trust was founded in the spirit of entrepreneurship and community. From the small mom-and-pop coffee shop to the large construction company that employs local people, our goal is to help businesses succeed and our communities thrive. With offices in Missouri, Kansas , Arizona, California, New Mexico and Nevada, weâ€™re strong, growing and committed to supporting the communities we serve. We extend this commitment to the community to our associates, offering annual paid volunteer time off and charitable-matching opportunities. Voted A Best Bank to Work For by American Banker for multiple years, we offer our associates an array of benefits and the opportunity to chart their own career path with us. Join us in the pursuit of our mission to guide people to a lifetime of financial success, and enjoy a career filled with professional growth opportunities, interesting colleagues and the satisfaction of supporting our communities. Together, thereâ€™s no stopping you.
Teller
Job Description
SCHEDULE: Monday thru Friday, 11:00 to 5:15 PM and every 3rd Saturday 8:45 to 12:15 (32 hours) 
Summary
Provides prompt, efficient, and friendly services to clients. Performs a variety of duties in processing business and banking transactions, including at times heavy cash handling responsibilities.
Essential Duties And Responsibilities
Handles multiple transaction types such as, accepts checks for cash and deposit, verifies cash, endorsements, and issues receipts; accepts deposits including bulk coin/currency, savings and checking deposits, issue cashier checks, and currency orders and shipmentsMaintains proper cash levels in drawers and is responsible for keeping cash secureResponsible for daily balancing of cash drawerResponsible for handling over/short account in acceptable approved mannerResponds to clientsâ€™ needs and inquiries in a courteous and friendly mannerAbility to balance ATM, Vault, Coin and cash GL AccountsPerforms minor account maintenance tasks, as trained and assigned per branch needs, including but not limited to, address changes, debit card maintenance &amp; check orderingRefers customers to an internal team of experts when additional financial goals and needs are recognizedEducates clients on bank technology, such as mobile and online banking, ATM and ITMAssists branch and fellow team members by achieving goals and sharing responsibility of daily tasksEnsures safe and sound banking practices, including adherence to all applicable laws and regulationsAssist in opening and closing the branch, following procedures set by corporate securityPerforms other miscellaneous duties as assigned
Qualifications
Strong math and problem solving skillsExcellent interpersonal and customer service skills with the ability to cross sale products and servicesMust maintain confidentiality of client transactions and bank recordsTeam-oriented, possess a positive attitude and work well with othersGood phone voice with professional and well-groomed appearanceAbility to interview customers and understand requestsAbility to operate standard office equipment, such as, computer work stations, typewriters, calculators, and copierAbility to prioritize; handle multiple tasks; and work independentlyStrong organizational skills and detail-oriented with high degree of accuracyThorough knowledge of bank operations, products, and services offered at the bankKnowledge of banking laws and regulations including the Bank Secrecy Act
Supervisory Responsibilities
None
Education And/or Experience
High School diploma or equivalent plus one year of cash handing experience preferred
Computer And Software Skills
Basic knowledge of Microsoft Word &amp; ExcelBankwayInterceptImage CentreQ2 AssistPositive PaySalesforce
Certificates, Licenses And Registrations
Notary, if needed
Working Conditions
Extensive periods of standingAbility to lift 35 lbs.Constant judgment and concentrationFrequent talking and listeningAwareness of location and operation of surveillance equipment and how it impacts the branch
Equal Opportunity Statement
Enterprise Bank &amp; Trust is committed to helping individuals with disabilities participate in the workforce and ensuring equal opportunity to apply and compete for jobs. If you need an accommodation in order to apply for a position at Enterprise Bank &amp; Trust please contact Human Resources at hr@enterprisebank.com.
Enterprise Bank &amp; Trust is committed to managing our business and community relationships in ways that positively impact our associates, clients, and the diverse communities where we work and live. We are proud to be an Equal Opportunity Employer. All qualified applicants will receive consideration for employment without regard to age, race, color, religion, sex, national origin, sexual orientation, gender identity or protected veteran status and will not be discriminated against on the basis of disability. All employment offers are contingent upon the applicant successfully completing both drug and background check screenings. If you would like more information about your EEO rights as an applicant under the law, please download the Equal Employment Opportunity is the Law poster HERE.</t>
  </si>
  <si>
    <t>Los Alamos, NM</t>
  </si>
  <si>
    <t>R36962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8.1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roton, CT</t>
  </si>
  <si>
    <t>tech 1, Installation</t>
  </si>
  <si>
    <t>R369619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8.1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Rep 1, Warehouse &amp; Materials</t>
  </si>
  <si>
    <t>R366568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tracking administrative tasks within a warehouse environment. Handles work orders and customer accounts as necessary. Coordinates processing of equipment and materials. Ships and receives packages and inventories equipment and materials.
Job Description
Core Responsibilities
Coordinates and oversees the inspection, preparation and distribution of customer equipment, including conducting initial inspections, moving and organizing equipment in and out of the warehouse, issuing equipment to field personnel and assisting in inventory reconciliation.Handles shipping and receiving responsibilities such as packing and preparing items for shipment, loading and unloading trucks and inspecting and documenting received materials.Conducts regular equipment inventory counts and generates and submits appropriate reports.Accurately inputs CPE and inventory transactions into appropriate databases, spreadsheets, billing systems and/or information management systems.Performs exceptional customer service to internal and external customer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8.0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Fall 2023 DEI Study Internship (full or part time)</t>
  </si>
  <si>
    <t>Michelin is hiring!
- - - - - - - - - - - -
Michelin is currently searching for enthusiastic college students looking for full time (40 hours/week) or part time (20-30 hours/week) internship employment opportunities in Communications, Human Services, or Social Sciences.
Mandatory Requirement
Effective communication skills.Possess a minimum cumulative GPA of 3.0Have full-time status at an accredited four-year college or university in the United States.Ability to complete 3 alternating work terms for co-op positions.Ability to work full-time (40 hours / week).MUST ATTACH A COPY OF UNOFFICIAL TRANSCRIPT.Complete and pass a substance abuse test before the work term.
Benefits Of a Michelin Internship Or Co-op
Challenging, hands-on, highly visible projectsGreat professional development opportunitiesPlenty of networking opportunitiesReceive personalized supportLearn about Michelinâ€™s culture and valuesWork for a global companyStandard benefits including:Competitive CompensationHousing Allowance (applicable based on criteria qualification)Holidays / Vacation: Paid holidays and vacation based on the length of the work period.Longevity: All work periods will be cumulative for benefits, vacation, retirement, and service awards if you become a regular employee
Inspire Motion for Life: Apply Today!
As the leading mobility company, we work with tires, around tires and beyond tires to enable Motion for Life. Dedicated to enhancing our clientsâ€™ mobility and sustainability, Michelin designs and distributes the most suitable tires, services and solutions for our customersâ€™ needs. Michelin provides digital services, maps and guides to help enrich trips and travels and make them unique experiences. Bringing our expertise to new markets, we invest in high-technology materials, 3D printing and hydrogen, to serve a wide a variety of industriesâ€”from aerospace to biotech. Headquartered in Greenville, South Carolina, Michelin North America has approximately 23,000 employees and operates 34 production facilities in the United States and Canada.
MICHELINÂ® tires have been ranked the #1 Tire Brand across major categories and segments by industry experts and consumers alike. For nearly three decades weâ€™ve been recognized for our achievements in Customer Satisfaction, Performance, Durability, Technology and Innovation.
Michelin cares for the personal and professional development of its employees. We support career advancement through various options, which include: skill and career development, training, career exploration and work with cross-functional teams. We offer the possibility of a varied and fulfilling career path in an environment where unique contributions are valued.
Michelin offers 10 Business Resource Groups (BRGs) which are all-inclusive groups created and led by employees who have shared life experiences across various diversity dimensions. Each group supports business strategies and initiatives along with meeting the needs of members. The goal of each group is to help employees feel welcome and included, support employee engagement and encourage professional development. BRGs also provide cross-cultural support, career management resources and opportunities for community involvement.
Michelin provides equal employment opportunities to all employees and applicants for employment and prohibits discrimination and harassment of any type without regard to race, color, religion, sex (including pregnancy, gender identity, and sexual orientation), parental status, national origin, age, disability, genetic information (including family medical history), political affiliation, military service, or other non-merit-based factors. Consistent with these obligations, Michelin also provides reasonable accommodations to employees and applicants with disabilities and for sincerely held religious beliefs. If you need accommodation for any part of the employment process because of a disability, please contact us at accommodations@michelin.com.
This position is not available for immigration sponsorship.
Get in the driverâ€™s seat and be on your way to a meaningful professional journey!</t>
  </si>
  <si>
    <t>IT Squad Leader (Experienced Level Professional)</t>
  </si>
  <si>
    <t>Michelin is hiring!
- - - - - - - - - - - -
THE OPPORTUNITY
Squad/Team Leader facilitates internal and external squad interactions, carries out team rules and helps drive team efforts towards continuous improvement within a fast paced and constantly evolving environment.
Leads the Logistics Squad to achieve expected performance on the activities within its scope and aligned with the IT strategy.
Seeks long term happiness of internal and external partners.
What You'll Do
Builds trust, inspires, and helps support team members overcome the challenges they encounter dailyProvides support to the team using a servant leadership style, leading by example and personifying the values of Lean and AgileDemonstrates daily application of Agile &amp; Lean values such as partnership, transparency, courage and humility to promote collaboration.Assesses the Maturity (Lean/Agile) of the team and coaches the team to higher levels of maturity, at a pace that is sustainable and comfortable for the team and the organization.Encourages the team to collaborate and use the best known way of working.Implements good practices and ensures continuous improvement of the team's way of working by reflecting continuously on how to become more efficient, then develops and adjusts the team's standards and helps update the DCTI standards.Takes ownership &amp; looks for ways to improve the release process with the help of the team.Proactively removes obstacles and/or empowers the team members to remove obstacles and involves management if necessaryProtects the team from external disturbances that distract from the teamâ€™s priorities.Ensures quality of service from external contributors (Squads, suppliers, experts...).Facilitates discussion, decision making, and conflict resolutionShares, communicate and tracks the efficiency of the teamâ€™s work based on agreed upon support critical metrics.Manages the IT assets within the Logistics domain perimeter and the impacts on interfacesImplement IT strategy byWorking with Team Members and Leadership to arbitrate on the build and run perimetersAdapting capacitiesProposing priorities with the Teams and PartnersControlling budgetsBy guaranteeing user happinessEmpower squad members to understand they can drive their own decisions while being available for customer concerns and arbitrationsCoordinates and facilitates team ceremoniesWorks on high level estimation and detailed refinement with the resources for work units that will be delivered by the Logistics Squad or as a contribution to projects and/or other squadsâ€™ initiativesCollaborates with other Squads withing the Worldwide Logistics Agile Release Train to ensure our squad deliveries meet our PI plan commitments
Inspire Motion for Life: Apply Today!
As the leading mobility company, we work with tires, around tires and beyond tires to enable Motion for Life. Dedicated to enhancing our clientsâ€™ mobility and sustainability, Michelin designs and distributes the most suitable tires, services and solutions for our customersâ€™ needs. Michelin provides digital services, maps and guides to help enrich trips and travels and make them unique experiences. Bringing our expertise to new markets, we invest in high-technology materials, 3D printing and hydrogen, to serve a wide a variety of industriesâ€”from aerospace to biotech. Headquartered in Greenville, South Carolina, Michelin North America has approximately 23,000 employees and operates 34 production facilities in the United States and Canada.
MICHELINÂ® tires have been ranked the #1 Tire Brand across major categories and segments by industry experts and consumers alike. For nearly three decades weâ€™ve been recognized for our achievements in Customer Satisfaction, Performance, Durability, Technology and Innovation.
Michelin cares for the personal and professional development of its employees. We support career advancement through various options, which include: skill and career development, training, career exploration and work with cross-functional teams. We offer the possibility of a varied and fulfilling career path in an environment where unique contributions are valued.
Michelin offers 10 Business Resource Groups (BRGs) which are all-inclusive groups created and led by employees who have shared life experiences across various diversity dimensions. Each group supports business strategies and initiatives along with meeting the needs of members. The goal of each group is to help employees feel welcome and included, support employee engagement and encourage professional development. BRGs also provide cross-cultural support, career management resources and opportunities for community involvement.
Michelin provides equal employment opportunities to all employees and applicants for employment and prohibits discrimination and harassment of any type without regard to race, color, religion, sex (including pregnancy, gender identity, and sexual orientation), parental status, national origin, age, disability, genetic information (including family medical history), political affiliation, military service, or other non-merit-based factors. Consistent with these obligations, Michelin also provides reasonable accommodations to employees and applicants with disabilities and for sincerely held religious beliefs. If you need accommodation for any part of the employment process because of a disability, please contact us at accommodations@michelin.com.
This position is not available for immigration sponsorship.
Get in the driverâ€™s seat and be on your way to a meaningful professional journey!</t>
  </si>
  <si>
    <t>Associate Researcher II (Dr. Patty Lee) - Pulmonary</t>
  </si>
  <si>
    <t>Description
Under limited supervision, the Associate Researcher II conducts experiments using advanced techniques specific to the research project. Analyzes and assists in interpreting moderately complex results.
Responsibilities
Create cell digests from human and mouse organs, isolation (by sorting techniques), and cultureIsolation of RNA and DNAPreparing and running of PCR and qPCR reactionsGel electrophoresisAccurate documentation General lab techniques Writing protocols and SOPsMaintain instruments and operate laboratory equipmentPrepare culture media, chemicals, reagents and solutionsAccurate recording of experiments and maintaining lab notebookMouse in vivo drug testing, tissue harvesting and surgeriesMouse PFTs (Flexivent) and environmental exposures (smoke, gases)Lung-Vascular Perfusion, tracheal cannulation and harvesting of lungsTissue mounting on cryostat Recording of mouse behaviorImmunohistochemistryFluorescent staining of free floating and mounted frozen tissuesFluorescent microscopy and taking of pictures of stained slides using confocal microscopy techniquesBrdU and DAB staining of lungsMicrotome lung generation
Qualifications
Bachelors Degree in sciences or related field or equivalent experience2 years in a research environment or 1 year plus Masters Degree in sciences or related field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67648 - $101472 Annually. Actual salaries depend on a variety of factors, including experience, education, and hospital need. The salary range or contractual rate listed does not include bonuses/incentive, differential pay or other forms of compensation or benefits.</t>
  </si>
  <si>
    <t>Patient Encounter Associate - Dubin Breast Center - Mount Sinai Hospital - Per Diem Days</t>
  </si>
  <si>
    <t>Description
The Per Diem Patient Encounter Associate performs all support functions related to patient reception, scheduling and financial pre-clearance, ensuring a high degree of patient satisfaction and maximum reimbursement to the institution. Responsibilities include but are not limited to: scheduling, pre-registration, self-pay screening and insurance eligibility determination. Responsible for obtaining and verifying patient demographic and insurance information, determining insurance/payment source, identifying necessary authorization or referral requirements, and assisting with determining and resolving insurance issues.
Responsibilities
Greets patients in person and by telephone and updates their insurance/ demographic information in the practice management system.Gathers registration and financial information for patient pre-registration, enters the information into the practice management system and ensures all entries are complete and accurate.Answers phones for the practice; schedules, re-schedules and cancels patient appointments based on established protocols.Contacts patients at home to confirm scheduled and canceled appointments.Checks in patients upon arrival at the practice and performs full registration, including: verification of demographics, completion of financial screening, prioritizing and verifying insurance as appropriate with third-party providers, making follow-up appointments, discussing MSMCs self-pay policy for new patients, completing of Medicare as Secondary Payer questionnaire if appropriate, and having patient read and sign NOPP.Ensures the patient has paid, or collects, the appropriate co-pay under the direction of billing management, and provides the patient with a receipt as per cash-control protocols.May perform simple to moderately-complex charge entry tasks or enter payments collected from patients and prepares Cashiers deposit. Note: duties are mutually exclusive and may not be performed by the same employee.Facilitates prior authorization and appointment scheduling for diagnostic testing requested by providers for patients in EPIC.Reviews status of waiting room on a regular basis and advises patients of wait times.Ensures prior approval and other required procedures are met prior to delivery of care, by working collaboratively with other hospital departments.Reconciles daily patient schedule with encounters closed.Works billing edit reports and reviews encounters which may require correction.Scans documents into EPIC on a daily basis.Participates in system development and process improvement by providing feedback to Manager regarding issues in registration and change posting that impact negatively on operations.Follows all HIPAA and other federal/state agency requirements regarding proper handling of PHI documents.Other duties as assigned.
Qualifications
HS/GED; Associates degree preferred1 year physician practice experience. Must have a minimum of one week training on-site which will be provided by practice. Preferred: experience in a medical office setting, utilizing a computer system for physician scheduling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50 - $50 Hourly. Actual salaries depend on a variety of factors, including experience, education, and hospital need. The salary range or contractual rate listed does not include bonuses/incentive, differential pay or other forms of compensation or benefits.</t>
  </si>
  <si>
    <t>Digital Presales Specialist Solution Advisor</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Do you like to help others? Hint â€“ you actively listen to connect people with solutions
Do you like telling stories? Hint â€“ from beginning to the end, people actively listen to you 
Do have a creative side? Hint â€“ bringing a story visually to life is exciting for you 
Do you like working on a team? Hint â€“ you offer a point of view and collaborate well in a group
Do you wish you had more influence? Hint â€“ you have domain expertise and would love to show it off to customers, and multiply peers internally
If you relate to the above questions, you just might have a future as part of SAPâ€™s North American Solution Advisory organization!
In Solution Advisory, we listen and get to know a customerâ€™s business. We learn what needs to change and why. We help business leaders ideate and think through what is possible. We help them envision how technology and automation could support their winning strategy. We connect their vision and needs to a solution designed with SAP Cloud applications and technologies.
Thatâ€™s where YOU come in.
The Team
We foster a supportive team environment and work as integral members of SAP account teams which serve our customers. You would be joining one of the most elite presales teams in North America. You will work with some of the most innovative technologies in the industry. You will be empowered and supported to do what is right for our customers while expressing your digital creativity and ingenuity. Our Solution Advisors shine doing what they love to do â€“ help people, tell stories, and connect opportunity to a solutionâ€¦with PASSION!
The Role
As a Specialist In The Public Cloud Business Technology Platform, You Will Focus On The Following Areas
As an early talent Digital Solution Advisor on the National Practice, you will utilize SAP Business Technology Platform to amaze our customers by realizing their vison and solving their most complex problems. You will be an essential part of our sales teams focusing on a digital approach during our customerâ€™s solution evaluation and selection processes. Advisor you will be responsible for discovering what our prospects and customers want to achieve, designing tailored solutions and demonstrating on how SAP is uniquely positioned to deliver their desired outcomes.
Core TechnologyIntegrationsDevelopment/Application ExtensionData ManagementAnalytics
In This Role, You Will
Proactively engage with our digital sales colleagues, SAP customers and partners to create awareness and position the value of our unique solutions.Actively support our digital and field sales colleagues in enabling them to articulate a clear value proposition around our solution portfolio.Engage with our sales and demand organizations to provide solution knowledge and demonstrations when required throughout any relevant sales cycle.Lead the solution component of the Business Technology Platform sales cyclesConduct discovery sessions in advance of a demonstration or key presentation with representatives from the prospective customer to build relationships and understand their unique needsDrive a prescriptive outcome with your customers in partnership with the account teamBe the face of SAP and bring the solution to life through visual storytelling and demonstrationsEffectively present to customers remotely using virtual and digital technologiesRepresent SAPâ€™s current cloud solutions and future directionDemonstrate industry knowledge to maintain credibility with prospective customersPosition SAP considering the competitive landscapeProvide answers to customer / internal SAP team inquiries concerning advanced solution topicsSpeak about technical topics in every-day languageDevelop a reputation for excellence in customer engagementDevelop key digital assets as our portfolio evolvesCollaborate on strategic internal projects
Qualifications and Experience â€“ Do yours line up? 
Hint: you donâ€™t have to be an expert in everything and itâ€™s okay if you havenâ€™t had a Presales role in the past. If what youâ€™ve read so far excites you, we want to talk!
Experience
2 years of relevant presales OR a technical role integrating and developing application extensionsStrong knowledge in cloud integration and application development/extensionsOverall knowledge of the Analytics and Database spacePresentation and written communication skillsBusiness Technology Platform
Education
Bachelor equivalent: minimum requirementMaster equivalent: optional
#SAP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â€™s culture of inclusion, focus on health and well-being, and flexible working models help ensure that everyone â€“ regardless of background â€“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Compensation Range Transparency: SAP believes the value of pay transparency contributes towards an honest and supportive culture and is a significant step toward demonstrating SAPâ€™s commitment to pay equity. SAP provides the annualized compensation range inclusive of base salary and variable incentive target for the career level applicable to the posted role. The targeted combined range for this position is 84,700 -188,400 USD. The actual amount to be offered to the successful candidate will be within that range, dependent upon the key aspects of each case which may include education, skills, experience, scope of the role, location, etc. as determined through the selection process. Any SAP variable incentive includes a targeted dollar amount and any actual payout amount is dependent on company and personal performance. Please reference this link for a summary of SAP benefits and eligibility requirements: SAP North America Benefits.
Requisition ID: 379134</t>
  </si>
  <si>
    <t>Overnight Residences Security &amp; Concierge</t>
  </si>
  <si>
    <t>RESIDENCES OVERNIGHT SECURITY AND CONCIERGE
Overview
The Four Seasons Private Residences Los Angeles is a 12-story tower comprising 59 custom for-sale homes with outstanding views of the surrounding Beverly Hills neighbourhood and Hollywood Hills. Operated by Four Seasons, the homeowners will experience best in class amenities, including a courtyard pool and private cabanas, Imax Theatre and Lounge, a fully equipped fitness center with climate controlled studio, and a Residentâ€™s Lounge offering a Food and Beverage program throughout the day. Our team will provide thoughtful, intuitive and dedicated service to our homeowners, who will either live full time in the building, or from time to time as their travels bring them to LA.
As part of the residence team in a Four Seasons standalone residential property, you will have a unique opportunity to define and establish the operating model for stand-alone Four Seasons Private Residences. It is anticipated that we will be able to create unique opportunities to deliver service excellence, but this will require agility and flexibility in our roles in the service of our homeowners.
Responsibilities
The Overnight Security and Concierge role is responsible for the oversight of the safety and security of the residents, employees and property assets. The Overnight Security and Concierge role works closely with other departmentsâ€™ personnel in coordinating security and safety efforts throughout the property. This includes monitoring and reporting on engineering equipment on the overnight shift. This role will also assume the role of supporting the concierge function, covering concierge break times daily and shifts weekly or monthly. The Overnight Security and Concierge role will need to accomplish assigned tasks with agility and accuracy, independently and in an efficient, professional manner. The successful candidate will have the ability to communicate well and support both Security, Concierge and Engineering departments with oversight and reporting, including responding to service calls in a professional and courteous fashion while complying with all Four Seasons guidelines and policies.
TASKS
SECURITY DUTIES
Adhere and enforce security policy and procedures and Four Seasons safety guidelines.Respond promptly to all type of emergencies.Taking a lead on any security and safety issue occurring in the building. Completing detailed incidents reports Completing detailed injury reports for residences employee, residents and visitors. Investigate and document all property damage that occurs in and around the property perimeter. Investigate and document resident vehicle damage. Completing the daily log for the upcoming shift. Patrolling the residences entire buildings using the Tour Guard Patrol tool. Have professional communication when utilizing a two-way radio. Flexible and able to work any shift, Mid shifts, 7 days a week, and within all 24 hours in a day, including weekends and holidays Related duties and special projects as assigned. 
CONCIERGE DUTIES
Handles all resident interactions with the highest level of hospitality and professionalism â€“ accommodating special requests whenever possible; resolves resident complaints; assists residents in all inquiries in connection with common area services, a la carte requests, etc. Responds to all resident requests in an accurate and timely manner making recommendations based on local knowledge and residence best practices. Processes packages, faxes, messages, and mail which may be either outgoing or incoming in an accurate and timely manner; stores and retrieves resident packages, groceries, luggage, dry cleaning and flowers. Coordinates the retrieval of residentâ€™s vehicles. Manages and provides access to the building(s) and units with all vendor/contractor/residentâ€™s service providers and visitors, based on advanced authorization, assists with vendor/contractor scheduling, verifies identity and provides appropriate residence access for vendor/contractors and residentâ€™s service providers. Controls entry doors and elevator/lift access. Updates homeowner profiles with any relevant information Utilizes a variety of software programs to accurately input special arrangements (i.e. Engineering and Housekeeping requests) the resident has made and ensures coordination with outside service provider for direct billingMonitors the fire alarm panel; responds to any emergency situation, such as providing access to emergency personnel - fire department, ambulance, etc. Coordinates the booking of the service elevators/lifts and loading dock/bay for move-in or move-out Complies with all Four Seasonsâ€™ guidelines, policies and procedures Works harmoniously and professionally with co-workers and leaders 
Additional Responsibilities
 Pool general maintenance as instructed and trained. Ability to complete effectively daily mechanical equipment inspections and identify issues, report and take the necessary action to address problems found. Acts as the security/engineering Supervisor on duty in the building and forms part of the Emergency Response team. Assists Public Area Attendants with responsibilities and duties in their absence or due to heavy volume periods. Ensures that the Residential Lobby is in optimal condition of cleanliness and tidiness at all times. Perform other tasks or projects as assigned by the Director of Residences, Residences Manager, or Security Manager. Assist the Residents with parking and retrieving their vehicles, delivering or retrieving deliveries/luggage, and additional doorman tasks when needed. 
Qualifications
Must have a minimum of two years in security fields, preferably in the hospitality. Must have a valid California driver's license Must possess a current CPR/AED and First Aid certification required. High School diploma or equivalent. Knowledge of safety practices in the work place is preferred. Good verbal and written communication skills required. Computer skills including typing/word processing experience and the ability to write clear and factual reports. Must be able to communicate with a diverse team of employees and homeowners.Must be able to work with minimal supervision and be pro-active in their approach to problem resolution. Well-groomed professional appearance and demeanor. 
PHYSICAL DEMANDS
Must be able to work while standing or walking for the majority of the shift. Must be able to lift 20-pounds regularly.Must meet the physical standards deemed necessary to perform the essential duties of the job duty. 
WE OFFER
Hourly Rate: $26.00 plus $1.00 per hour while working the overnight shiftMedical, Dental, Vision, Employee Assistance Program, and 401k Retirement PlanVacation Pay, Sick Pay, Holiday Pay, Disability Coverage and Life InsuranceExclusive discount and travel programs with Four Seasons Hotels and ResortsComplimentary Employee MealsComprehensive learning and development programs to help you master your craft.Inclusive and diverse employee engagement events all year-round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Line Cook - $1,500 Signing Bonus</t>
  </si>
  <si>
    <t>We are turning up the volume in Music City and we want you to join our playlist! Weaving the warmth of southern hospitality with the intuition of Four Seasons service, our team is changing the landscape of Nashville.
We are offering a $1,500 signing bonus -- $500 upon hire and $1,000 upon successful completion of six (6) months.
The Opportunity
We are seeking a Cook II, an exciting opportunity to be part of the new Four Seasons Hotel and Private Residences Nashville!
This individual will provide support to our culinary team as a cook with moderate culinary experience and desire to grow. Craftsmanship and drive, with a passion for food and great experiences will make a successful candidate for this role.
Responsibilities Include (but Are Not Limited To)
Prepare consistent quality food and pastry items according to guest orders following recipe cards and production, portion, and presentation standards. Start food items that are prepared ahead of time, making sure not prepare beyond estimated needs. Effectively operate, maintain and properly clean kitchen equipment, including but not limited to deep fryer, broiler, stove, steamer, food processor, mixer, slicer, oven, steam table, tilt kettle, waffle iron, and flat top grill. Date all food containers and rotate as per policies, making sure that all department of health policies are implemented. Perform and maintain all actions that affect food cost; control food waste, loss and usage per policies. Practice sanitation standard. Make sure that all perishables are being kept at the proper temperatures. Complete mise en place and set-up station for breakfast, lunch, and/or dinner service. 
Preferred Qualifications And Skills
Culinary degree preferredâ€¯ Minimum 2-3 years culinary or related work experience Proficient knife skills and ability to multi-task Must be able to work as part of teamâ€¯ Must be able to work a flexible scheduleâ€¯ Strong ability to prioritize, organize, and manage competing prioritiesâ€¯ Ability to read, write and verbally communicate effectively with team, guests and hotel Able to sit, stand and walk up to 8 hours 
About Four Seasons Hotel &amp; Private Residences Nashville
A soaring new landmark on the Nashville skyline, Four Seasons pays homage to the cityâ€™s creative spirit. 40 stories high, with 235 keys (42 suites) and 143 residence units, the property is located in the upmarket neighborhood of SoBro where floor to ceiling windows provide unobstructed downtown panoramic views. The hotel will feature 25,330 sq ft of meeting space, Mimo Restaurant and Bar, a luxury spa, and an outdoor pool deck.
Service Culture 
Currently operating over 120 hotels and resorts, and 45 residential properties in major city centers and resort destinations in 47 countries, and with more than 50 projects under planning or development, Four Seasons consistently ranks among the world's best hotels and most prestigious brands in reader polls, traveler reviews and industry awards. Our greatest asset, and the key to our success, is our people. We believe that each of us needs a sense of dignity, pride, and satisfaction in what we do.
What To Expect
Dynamic Employee Culture where you are encouraged to be your true self! Inclusive and diverse employee engagement events all year-round Competitive wages and benefits (Medical, Dental, Vision, Employee Assistance Program, and 401k Retirement Plan) as well as Vacation &amp; Holiday Pay Sick Pay, Disability Coverage and Life Insurance Exclusive discount and travel programs with Four Seasons Hotels and Resorts Complementary Uniforms and uniform care Complimentary Employee Meals Comprehensive learning and development programs to help you master your craft. And so much more! 
Visa Requirements
Authorization to work in the United States is required for this role.
FOUR SEASONS HOTELS &amp; RESORTS
Four Seasons is dedicated to perfecting the travel experience through continual innovation and the highest standards of hospitality. The deeply instilled Four Seasons culture is personified by its employees â€“ people who share a single focus and are inspired to offer great service. At Four Seasons, we believe in recognizing a familiar face, welcoming a new one and treating every one we meet the way we would want to be treated ourselves. Whether you work with us, stay with us, live with us, discover with us, we believe our purpose is to create impressions that will stay with you for a lifetime. It comes from our belief that life is richer when we truly connect to the people and the world around us.
Learn more about what it is like to work at Four Seasons, visit us:
http://jobs.fourseasons.com/
https://www.linkedin.com/company/four-seasons-hotels-and-resorts
https://www.facebook.com/FourSeasonsJobs
https://twitter.com/FourSeasonsJobs
Four Seasons is an Equal Opportunity, Affirmative Action employer. Minorities, women, veterans, and individuals with disabilities are encouraged to apply. To access the 'EEOC is The Law' Information poster please visit this website - https://eeoc.gov/sites/default/files/migrated_files/employers/poster_screen_reader_optimized.pdf</t>
  </si>
  <si>
    <t>Job Summary
A line-Cook is responsible for preparing / cooking all food items based on standardized recipes for the Corporate HQ outlet Banquets/Catering in meeting rooms and Executive Lounge while maintaining the highest standards to produce an appealing and appetizing product. He/she is also responsible for ensuring the cleanliness sanitation and safety in the kitchen and work areas while minimizing waste and maximizing cost/production ratio.
Qualifications
 Responsibilities 
High School diploma or equivalent and/or experience in a hotel or a related field preferred.Food Handlers Certification (must comply with State requirements)Must be able to convey information and ideas clearly.Must be able to evaluate and select among alternative courses of action quickly and accurately.Must work well in stressful high pressure situations.Must maintain composure and objectivity under pressure.
Job Responsibilities
Approach all encounters with guests and associates in a friendly service-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 (per brand standards).Comply at all times with Aimbridge Hospitality standards and regulations to encourage safe and efficient operations.Comply with certification requirements as applicable to position to include Food Handlers Safety etc.Maintain a friendly and warm demeanor at all times.Have thorough knowledge of menus and the preparation required according to hotel standards.Maintain cleanliness and organization of all storage areas.Complete necessary food and station preparations prior to opening of the Restaurant/Dining Outlet or Cafe in order to ensure that guests are served promptly and efficiently during the operating hours.Prepare and display buffet food items according to Aimbridge Hospitality standards.Maintain post on kitchen line as required during the operating hours in order to prepare food to order maintaining the highest standards of efficiency productivity and quality. Prepare food for Banquets as required following specifications of Banquet Event Orders.Prepare and service food for Associate Cafeteria as specified by the restaurant leadership.Prepare all foods following Aimbridge Hospitality standard recipes.Preparation of specials will be under the direction of the restaurant leadership.Breakdown buffets and kitchen line storing food and equipment properly at the end of each meal period.Work banquet food station as scheduled by restaurant leadership.Know the location and operation of all fire extinguishing equipment.Practice safe work habits at all times to avoid possible injury to self or other associates.Be familiar with all hotel policies and house rules.Be familiar with hotel's emergency procedures.Use Production Charts as specified by Aimbridge Hospitality standards.Associates must at all times be attentive friendly helpful and courteous to guests managers and other associates.Be able to operate and maintain cleanliness of all kitchen equipment.Maintain the "Clean As You Go" policy.Assist in storage and rotation of food items according to hotel procedures.Sign keys out and back in under supervision as needed.Attend meetings as required by management.Perform any other duties as requested by management.
 Property Details 
Within walking distance of the McCarthy Ranch shopping center in Milpitas, California, this hotel offers free wireless internet access.
Hilton Garden Inn San Jose features an outdoor pool and hot tub. Guests can also take advantage of the fitness center or the 24-hour business center at this completely nonsmoking hotel.
Guests at the Milpitas Hilton Garden Inn can begin the day with breakfast at the on-site Great American Grill. After a busy day, guests can purchase meal items in the hotel's 24-hour convenience store to prepare in their in-room microwave and mini-refrigerator.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Engineer-Preventative Maintenance</t>
  </si>
  <si>
    <t>Job Summary
The Maintenance Engineer is responsible for assisting with the operation maintenance service and repair of equipment as assigned. He/she is also responsible for participating in the preventative maintenance program handling guest requests and other work orders as assigned. He/she is also responsible for performing the job in a safe and efficient manner and performing trade jobs such as carpentry painting plumbing etc. May require driving shuttle van when needed (property specific).
El personal de mantenimiento es responsable de ayudar con la operaciÃ³n mantenimiento servicio y reparaciÃ³n de los equipos asignados. Ã‰l / ella tambiÃ©n es responsable de participar en el programa de mantenimiento preventivo manejar las solicitudes de los huÃ©spedes y otras Ã³rdenes de trabajo asignadas. Ã‰l / ella tambiÃ©n es responsable de realizar el trabajo de manera segura y eficiente y realizar trabajos comerciales como carpinterÃ­a pintura plomerÃ­a etc. Puede requerir conducir la camioneta del hotel cuando sea necesario (propiedad especÃ­fica).
Qualifications
 Responsibilities 
Experience in a hotel or a related field preferred.High School diploma or equivalent required.Licensed in a trade preferred (plumbing electrical HVAC carpentry etc.).Must have a valid driverâ€™s license for the applicable state (property specific).Must have an acceptable MVR (Motor Vehicle Driving Record) (property specific).Certificado de curso de un aÃ±o de colegio o escuela tÃ©cnica; o tres a seis meses de experiencia o capacitaciÃ³n relacionada a la materia; o una combinaciÃ³n equivalente de estudios y experiencia.Preferentemente conocimiento bÃ¡sico y experiencia en carpinterÃ­a plomerÃ­a reparaciÃ³n mecÃ¡nica pintura y sistemas de aire acondicionado y calefacciÃ³n (HVAC).Capacidad de demostrar exactitud y meticulosidad; Monitorea su propio trabajo para garantizar calidad y aplica los comentarios que recibe para mejorar su desempeÃ±o.Capacidad de demostrar flexibilidad en respuesta al cambio y adaptaciÃ³n a mÃ©todos y procedimientos nuevos.Conocimiento de los principios manejo de la seguridad; regulaciones federales y estatales de OSHA.
Responsibilities
Assist with the operation maintenance and repair of equipment.Change out light bulbs; perform preventative maintenance for guest rooms to include: vinyl repair touch up paint minor furniture repair tub caulking tile repairs etc.Perform preventative maintenance for ice machines refrigerators kitchen equipment laundry equipment HVAC guestrooms meeting rooms the swimming pool and hot tub.Perform plumbing repair laundry equipment repair preventative maintenance on all exhaust fans and supply; monitor energy conservation; repair vacuum cleaners and any other small equipment upon request.Immediately follow up on any alarms to determine the exact location and cause - determine emergency status and report to the Front Desk with findings.Perform other tasks/jobs as assigned by the supervisor or manager.Asistir con la operaciÃ³n mantenimiento y reparaciÃ³n de equipos.Cambiar las bombillas; Realice el mantenimiento preventivo de las habitaciones de huÃ©spedes para incluir: reparaciÃ³n de vinilo pintura de retoque reparaciÃ³n de muebles menores calafateo de tinas reparaciÃ³n de azulejos etc.Realice mantenimiento preventivo para mÃ¡quinas de hielo refrigeradores equipos de cocina equipos de lavanderÃ­a HVAC habitaciones salas de reuniones la piscina y el jacuzzi.Realizar reparaciones de plomerÃ­a reparaciÃ³n de equipos de lavanderÃ­a mantenimiento preventivo en todos los extractores y suministros; monitorear la conservaciÃ³n de energÃ­a; repare aspiradoras y cualquier otro equipo pequeÃ±o a pedido.Asista de inmediato a cualquier alarma para determinar la ubicaciÃ³n exacta y la causa: determine el estado de emergencia e informe a la recepciÃ³n con los resultados.Llevar a cabo otra tarea segÃºn asignada por el supervisor o gerente.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Company Description
Our Mission
At Palo Alto NetworksÂ® everything starts and ends with our mission:
Being the cybersecurity partner of choice, protecting our digital way of life.
Our vision is a world where each day is safer and more secure than the one before. We are a company built on the foundation of challenging and disrupting the way things are done, and weâ€™re looking for innovators who are as committed to shaping the future of cybersecurity as we are.
FLEXWORK is an employee-centric reimagining of how we work. We built FLEXWORK based on employee feedback â€“ it is about flexibility, trust, and choice whenever possible. Itâ€™s been a journey of disruption that has yielded the best of our values. We offer as much flexibility as possible, and choices that enable you to be most productive, including benefits that meet your needs and learning opportunities that you feel passionate about.
Job Description
Your Career 
As a member of our sales leadership team, you will build and drive regional major account sales teams to exceed company objectives while growing your region according to plan. Youâ€™ll be responsible for building a high-performance sales culture that delivers results in bookings, sales development, and forecast accuracy while simultaneously mentoring and developing your team members to accomplish individual and organizational goals. It will be required that you track sales activity, provide sales projects, and create and analyze metrics.
A challenge inspires you, rather than intimidates you, and you arenâ€™t afraid of setting accelerated goals to drive you to succeed. More than that, you are motivated by empowering our clients to meet their cybersecurity needs and you are driven with an encompassing passion for solutions selling. Youâ€™re not afraid of addressing the critical challenges they are facing within digital transactions â€“ and really, you thrive on the pressure.
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
Your Impact 
Responsible for building and developing a team of quota carrying and lead generation sales professionals Own and drive revenue outcomes within the assigned region, territories, and/or district, exceeding personal and team sales quotas and goals Review weekly forecast and business outcomes with representatives and sales leadersCoach, develop, and mentor representatives to success in all aspects of the sales cycle - lead generation, qualification, forecasting, and closing opportunities, while using our channel/partner networkBuild sales analysis for insight into weekly, monthly and quarterly execution and strategies Attend weekly regional forecast and management calls to provide Inside Sales perspectiveWork closely with other District Sales Managers on crafting business strategy to accomplish company goalsRequired to stay knowledgeable and up-to-date on product roadmap, industry changes, and competitive landscapes
Qualifications
Your Experience 
Sales experience and management experience - preferably experience handling both quotas carrying and lead generation inside sales teamsEnterprise sales experience required - networking or network security industries strongly preferredExperience with channel and partner sales modelsConsistently achieved sales goals through your leadership and personal goals Able to learn new technology quickly, as well as adapt to changing needsHired, developed and retained successful sales talent Deep understanding of enterprise sales methodology that you can translate and coach others in Built strong cross-functional relationships across clients, partners, and internal teamsPrevious practice in Salesforce.com 25% quarterly travel within region
Additional Information
The Team
Our sales team members work hand-in-hand with large organizations around the world to keep their digital environments protected. We educate, inspire, and empower our potential clients in their journey to security.
As part of our sales team, you are empowered with unmatched systems and tools, constantly updated research and sales libraries, and a team built on joint success. You wonâ€™t find someone at Palo Alto Networks that isnâ€™t committed to your success â€“ with everyone pitching in to assist when it comes to solutions selling, learning, and development. As a member of our sales team, you are motivated by a solutions-focused sales environment and find fulfillment in working with clients to resolve incredibly complex cyberthreats.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305,600/yr to $420,200/yr. The offered compensation may also include restricted stock units and a bonus. A description of our employee benefits may be found here.
Please note that we will not sponsor applicants for work visas for this position.</t>
  </si>
  <si>
    <t>Clinical Support Staff (CSS) Pharmacy Technician - Remote</t>
  </si>
  <si>
    <t>About Us:
We are a thriving, Manhattan-based medication management solutions company committed to tackling the $528B suboptimal medication management problem. Patient medication information is often incomplete for healthcare providers and systems â€“ itâ€™s our mission to fill in the gaps. We provide real-time, universal access to accurate medication data for over 265 million patients and high-quality interventions by board certified telepharmacists. Through our solutions, healthcare providers can reduce preventable hospitalizations, avoid readmissions, and ultimately, improve patient outcomes. Weâ€™re already used by dozens of hospital systems, with tens of thousands of clinicians and supporting staff using us to care for millions of patients.
Here at Cureatr, we are driven by a core set of values and strive to incorporate them into everything we do. We care deeply about our users, patients, and employees, and we aim to live and operate compassionately. We take pride in creating a diverse, inclusive, and equitable company culture, where our open and honest approach to work fosters innovation and encourages employees to achieve professional and personal growth.
The Role:
We are looking to expand our medication management team with remote pharmacy technicians and medical assistants who share Cureatrâ€™s passion for getting patient medication regimens right, driving better clinical and financial outcomes. Our vision is a world where people who need medications can access and use them safely and effectively so that they can live long healthy lives out of the hospital.
Who You Are:
You are a patient focused certified/registered Pharmacy Technician or Medical Assistant who is interested in joining a rapidly growing high tech healthcare company. You are passionate about helping patients learn how to better manage their medication regimens, and are excited to tackle our countryâ€™s suboptimal medication management problem.
Responsibilities:
Manage inbound and outbound patient calls and inquiriesConduct patient interviews and create accurate, comprehensive medication lists Coordinate clinical service visits between pharmacists and patientsEnsure call resolution by discussing purpose of call, effectively address all concerns, and escalate calls as necessary according to protocolManage challenging patient situations: respond promptly to patient needs and service requestsEmbrace a continuous quality improvement approach by proactively identifying areas of improvement and communicating those ideas to the clinical services teamConduct follow-up evaluations with patients and participate in other activities as assigned
Requirements:
Current Pharmacy Technician (CPhT) or Medical AssistantPatient Care Experience requiredPharmacy Technicians and Medical Assistants must be licensed in USAt least two years of experience as a pharmacy technician or medical assistantExcellent oral and written communication skillsAble to work with multiple applications to provide a seamless experience for the patientAbility to understand and interpret medical information from oral and written resourcesHigh level of professionalism Regular and predictable punctuality and attendanceEnjoys problem solving, displays empathy and best interest for the patient in mindPositive attitude and genuinely enjoys talking to patientsHighly motivated, focused, and productive while working from homeMust have reliable internet connection
Bonus points if:
Fluent in multiple languages (Chinese, Korean, Spanish, or Vietnamese)Previous experience as a medication reconciliation pharmacy technician or medical assistant Previous experience working in a high volume pharmacy call center 
Schedule:
This is a remote, work from home position. Candidates must be available to work between the hours of Monday - Friday, 11am - 11pm EST, and Saturday and Sunday 2pm - 10pm EST on rotation. Flexible scheduling available.
Salary: $
Licensure: Ideal candidates currently hold a valid Medical Assistant or Pharmacy Technician certification or registration in -
Why work with us?
Health &amp; Wellness
Medical, dental, and vision insurance for employees and dependentsEmployee assistance programs focused on mental healthHealth &amp; wellness reimbursement 
Financial Wellbeing
Competitive compensation401(k) plus company match
Flexibility and Time Off
Remote work Generous paid time off, including vacation, bereavement, jury duty, sick leave, parental leave and baby bonding leave - (up to 12 weeks paid), disability, holidays and birthday 
Community and Personal Development
Professional development stipendTime off to volunteerGrowth opportunitiesOpen access to leadership
Equal Employment Opportunity Policy
Cureatr is an equal opportunity/affirmative action employer.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Disclaimer: we are aware of a scam targeting applicants using a cureatrcareers.com email address. Please block and report this sender, as they are not affiliated with Cureatr. If you have any questions, please contact us at jobs@cureatr.com. Thank you!</t>
  </si>
  <si>
    <t>Sev1Tech is seeking a qualified Operations Support Specialist to provide support to PM Tactical Radios and other major components of the organization at the O-5 level. This individual will manage staffing and track internal and external suspenses and correspondence with designated functional areas of the organization. This position is located within the C5ISR campus on Aberdeen Proving Ground. The Operations Support Specialist should have knowledge of organizational planning, risk management, and program analysis.
Responsibilities Will Include, But Are Not Limited To
 Track and ensure responses to all tasks received across the organization. Receive minimal direction, technical guidance, and leadership to accomplish the mission.  Possess knowledge of the planning process and project management. Define and document processes into standard operating procedures or other written procedures. Assure integrated and coordinated short-term, mid-term, and long-range planning on projects and tasks.  Initiate, develop, revise, recommend, and implement policies, plans, procedures, and directives. Identify existing or potential problem areas within the area of operations and recommend corrective action.  Advise leadership pertaining to assigned program, briefing preparation, and objectives. Collaborate internally and externally and provide advice and support to the organization leadership, staff, and program managers on any assigned programs/projects for stakeholder engagements, briefings, reports, etc.  Accomplish detailed planning for complex management projects, issues, and initiatives. Provide support for risk analysis and tracking of cost, schedule, performance of projects/programs. 
Minimum Qualifications
 Active Secret Clearance  Associates Degree or 2-year technical degree  Demonstrated experience providing operations support at the O-5 level or greater  Minimum 4 (four) years Operations experience; 4 (four) years translatable military service can be substituted/utilized as related experience  Proficient knowledge of MS Office including Excel, Word, PowerPoint, Outlook, SharePoint 
Desired Qualifications
 BA/BS Degree Business or related field  Experience with GEARS (Global Electronic Approval Routing System)  SACO (Staff Action Control Officer) experience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 https://careers-sev1tech.icims.com/ #joinSev1tech
For any additional questions or to submit any referrals, please contact: marcus.taylor@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Sev1Tech is looking for a Data Architect for the Naval Supply Systems Command (NAVSUP) Ordnance Information System (OIS) to provide technical expertise on a mission-critical program whose purpose is to develop, modernize, enhance, operate, and maintain services for OIS mission critical systems.
The Data Architect plays a key role in the System Architect team. This person is responsible for the project management, strategic direction, and resource management necessary for the maintenance and ongoing development of the Database systems within NAVSUP OIS.
The Data Architect will be responsible for database design, data analytics, data retention processes, data compliance, security, and automating related processes for products used in support of OIS.
**** This position is hybrid remote/onsite due to SIPR requirements/support. Candidate must be located near NMCI SIPR access. Requirement to be onsite could be daily, depending on workload. ****
Primary Responsibilities
 This role provides leadership in coordinating and reviewing the business process analyses, needs assessment, and preliminary cost/benefit analyses to align information technology solutions with the enterprise business initiatives.  Coordinate with leads in the System Architect team with container orchestration, cloud solutions and services in a hybrid cloud environment.  Creating and maintaining high performance, scalable, and stable data architectures for OIS  Leads the organizationâ€™s data management, security, and migration initiatives while providing direction for a team of database administrators and specialists.  Examines the organizationâ€™s current data management systems and identifies opportunities to enhance performance and prepare for growth.  Works with System Architect team and assists in development of policies for standardizing systems, development tools and security practices.  Design, model, document, and guide the logical and conceptual relationship of data and database changes for complex applications.  Identify requirements, researches options, designs and implements solutions at a leadership level for the application included in the portfolio  Perform technical planning, system integration, verification and validation, cost and risk assessments.  Identify, research, design, develop, and promote solutions that enhance the modern development environment. 
Minimum Qualifications Must have DOD Secret level clearance to start; U.S. Citizen required only for Federal Clearance Requirement  Certification Requirements: Directive 8570.1/8140 - IAT II: Baseline Certification: Security+  Computing Environment Certification: AWS Certified Solutions Architect or similar equivalent Cloud environment certification (if not in hand, must be obtained within 6 months of onboarding)  BA/BS or equivalent experience and 15+ years of prior relevant experience or masterâ€™s with 12+ years or prior relevant experience.  12-15 Years of experience in database design and development  5 - 7 yearsâ€™ experience with configuring and managing Oracle database  Expert level knowledge of all aspects of SQL  Extensive experience in container orchestration  Experience in migration from on-prem data center to public cloud (AWS, Azure)  Experience in decomposition of Oracle PL/SQL stored procedures and triggers to migrate to Amazon Aurora DB, Postgres, or MySQL  Designs and implements the data extraction, data load, and database synchronization routines and functions ETL.  Analyzes and makes recommendations for improvements to existing software regarding database performance, stability, usability and scalability.  Defines and implements database security, audit, and resource allocation policies and procedures.  Designs and implements viable database backup, recovery, and high availability strategies and mechanisms.  Monitors and optimizes database instance using database administration tools, SQL scripts, and database utilities  Provides guidance and support for data encryption at rest and in transit  Excellent communication and written skills Must be a self-starter, strong leader, and have the ability to work independently with little supervision. 
Desired Qualifications
 Demonstrated experience in network and cyber security design, engineering and operations with emphasis on Navy capabilities  Experience with NIST SP 800 series or ISO 27000 series documents for information security management and risk assessment  Demonstrated experience with operating systems such as RedHat Linux and Windows Server Demonstrated experience in ITIL, ISO20000 / ISO27001 implementations  Navy experience  Experience with cloud data services (e.g., AWS, Azure, GCP)  SAFe experience and knowledge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 https://careers-sev1tech.icims.com/jobs/intro?hashed=-625979001 #joinSev1tech
For any additional questions or to submit any referrals, please contact: kaleigh.tiano@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Analyst I, Pharmacy Discount Programs-Remote</t>
  </si>
  <si>
    <t>Putting People First in Pharmacy- Navitus was founded as an alternative to traditional pharmacy benefit manager (PBM) models. We are committed to removing cost from the drug supply chain to make medications more affordable for the people who need them. At Navitus, our team members work in an environment that celebrates diversity, fosters creativity and encourages growth. We welcome new ideas and share a passion for excellent service to our customers and each other.
Due to growth, we are adding this Analyst I, Pharmacy Discount Programsto our Provider Network Admin department.
The Analyst I, Pharmacy Discount Programs is responsible for the tactical decision-making and operational implementation of unit drug pricing for Navitus discount card programs. Additionally, the Analyst will advise and inform employees in Provider Services of current market prices for programs offered by Navitus and its competitors. The Analyst will be responsible for performing an array of analyses and creating drug-specific and summary level reports to inform price recommendations and facilitate critical decision-making processes. Day-to-day activities include reporting on Navitusâ€™ discount program performance relative to targets, conducting pricing research of medications available at specific pharmacy providers for unfunded discount card programs and funded pharmacy benefit programs, and overall market research. The primary measure of success for the Analyst is ability to increase the number of billable transactions for plan sponsors of Navitusâ€™ discount programs.
The Analyst reports to the Manager, Discount Card Programs in the Provider Services division. The individual in this position will obtain supervision from the Manager, Director, and division Vice President to adjust prices as necessary to meet the companyâ€™s overall strategic plan. The individual in this position will establish strong relationships with discount card sponsors to fulfill the mission of growth of the programs. This position will communicate and work cross-functionally with various teams at Navitus, including discount card program managers, finance, IT, client services, and provider services associates to deliver intuitive analyses and reports. This position will work with a wide range of data points and be asked to complete a variety of analytical projects.
Is this you? Find out more below!
How do I make an impact on my team?
Regular monitoring of Discount Card volume by drug, pharmacy, and patient populationRegular monitoring of Pharmacy compliance performance and trendingRegular monitoring of market prices on discount card websitesImpact analyses of Navitus price changes on volume, profitability, and performance targetsAnalyses to determine root causes of volume/performance disruptionAnalyses to identify opportunities to drive additional volume and/or right-size compliance targetsAutomation of analyses to produce up-to-date, consumable reports and enable rapid adjustmentsProduction of price change recommendations to meet strategic goals, drive volume, and maintain target compliance metricsImplementation of price change updates in internal systems and review/confirmation of accurate adjudication and web-display on partner platformsMaintenance of organized records of drug- and pharmacy-specific price historyMaintenance of professional, collaborative relationships with discount program sponsors and retailer partners in the Navitus Consumer Discount NetworkCollaboration with plan sponsor analysts to identify opportunities for claim growth
What our team expects from you? 
Bachelor's degree required. Emphasis in math, finance, computer science, analytics, and/or business desired.Understanding of cost-volume price (CVP) analysis is preferred. Experience with analytical programs is desired, especially MS Excel, and reporting software (e.g. Qlik, Tableau, PowerBI). Participate in, adhere to, and support compliance program objectivesThe ability to consistently interact cooperatively and respectfully with other employees
What can you expect from Navitus?
Hours/Location: Monday-Friday 8:00am-5:00pm CST, Madison WI Office or RemotePaid Volunteer HoursEducational Assistance Plan and Professional Membership assistanceReferral Bonus Program â€“ up to $750!Top of the industry benefits for Health, Dental, and Vision insurance, Flexible Spending Account, Paid Time Off, Eight paid holidays, 401K, Short-term and Long-term disability, College Savings Plan, Paid Parental Leave, Adoption Assistance Program, and Employee Assistance Program</t>
  </si>
  <si>
    <t>Manager, Application Development-Adjudication-Remote</t>
  </si>
  <si>
    <t>Putting People First in Pharmacy- Navitus was founded as an alternative to traditional pharmacy benefit manager (PBM) models. We are committed to removing cost from the drug supply chain to make medications more affordable for the people who need them. At Navitus, our team members work in an environment that celebrates diversity, fosters creativity and encourages growth. We welcome new ideas and share a passion for excellent service to our customers and each other.
The Manager, Application Development -Adjudication ensures the streamlined operation of the Claim Adjudication Technology team in alignment with the customer-focused objectives and the IT Vision. The Manager will be responsible for guiding and managing a team of software engineers and technical professionals to develop and maintain software solutions that play a critical role in Navitusâ€™s claim adjudication processes. This individual will collaborate closely with cross-functional teams, including product owner, quality assurance, and business stakeholders, to ensure the successful delivery of high-quality software products that align with our business goals and strategies.
Is this you? Find out more below!
How do I make an impact on my team?
Lead, mentor and inspire a team of software engineers, providing clear direction, setting performance expectations, and fostering a collaborative and innovative work environment.Implement the technical strategy for the Claim Adjudication team, ensuring alignment with overall company objective and technology roadmap. Collaborate closely with product owner, product manager, business analysts, quality assurance teams, and other stakeholders to understand business requirements, translate them into technical solutions, and ensure successful project execution. Collaborate with other Software Development Managers to resolve dependency challenges and conflicts.Stay up to date with industry best practices, emerging technologies, and trends in software development, and leverage this knowledge to make informed decisions that drive technical excellence within the team.Ensure that software products meet high-quality standards through rigorous testing, code reviews, and continuous integration practices.Identify potential risks, issues, and bottlenecks in projects, and proactively work to mitigate them to ensure smooth project execution.Guide team members to optimize software performance, scalability, and maintainability, with a focus on delivering efficient and reliable solutions.Manage staffing, including recruitment, supervision, performance management, scheduling, development, evaluation, and disciplinary actions.Provide ongoing coaching and professional development opportunities for team members to enhance their skills, knowledge, and career growth.
What our team expects from you? 
 four-year college or university degree in the field of computer science, information systems or software engineering and/or a minimum of eight years of work experience is required. Proven 8+ years of experience in software development, with a track record of progressively increasing responsibilities.Previous experience in a leadership role, managing and guiding software development teams.Strong expertise in software development methodologies, languages, and frameworks.Strong experience with C++, C#, SQL, Oracle, and .NET platform.Experience with Agile methodologies and Agile project management tools such as Jira, Azure DevOps, etc.Experience with cloud-first, API-first and microservice architectures and or strategiesExcellent project management skills, with the ability to lead multiple projects simultaneously.Experience with CI/CD pipelines and DevOps practices.Experience building cloud-native applications in any primary public cloud provider: AWS, or Azure, or GPC is a plus.Experience in the PBM industry, particularly with claim adjudication processes, is a plus.Participate in, adhere to, and support compliance program objectives.The ability to consistently interact cooperatively and respectfully with other employees.
What can you expect from Navitus?
Hours/Location: Monday-Friday 8:00am-5:00pm, CST-RemotePaid Volunteer HoursEducational Assistance Plan and Professional Membership assistanceReferral Bonus Program â€“ up to $750!Top of the industry benefits for Health, Dental, and Vision insurance, Flexible Spending Account, Paid Time Off, Eight paid holidays, 401K, Short-term and Long-term disability, College Savings Plan, Paid Parental Leave, Adoption Assistance Program, and Employee Assistance Program</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Experienced Technicians can earn up to $30.82/hour including shift differential.Monday â€“ Friday operation Quarterly tool allowance to grow your tool kit 
Full health insurance benefits on day one Life and disability insuranceEarn up to 13 days PTO over the course of your first year (if applicable)9 paid company holidays401(k) option with company matchEducation assistance
What youâ€™ll do on a typical day:
Perform routine maintenance functions and adjustments on trailing equipment, in compliance with the manufacturers and company schedulesAccess any area of the equipment to perform necessary maintenance, including inspecting and performing work in, on or under parts of trailersRepair or rebuild all or part of equipment systemsApply knowledge and work in accordance with DOT, Environmental Protection Agency (EPA), Interstate Authority, Occupational Safety and Health Administration (OSHA) and other rules and regulations, as requiredMaintain proficiency on equipment and technologies that enhance our productivityMove trailers throughout the propertyOperate a hostler in all types of weather; safely walk and stand for extended periods of time
What you need to succeed at XPO:
At a minimum, youâ€™ll need:
1 year of experience in general trailer repairA valid driverâ€™s licenseAbility to perform safety inspections of equipment and prepare safety documentationBasic computer skillsAvailability to work a variety of shifts, including days, evenings, nights and weekends
Itâ€™d be great if you also have:
Previous or current ASE certifications Basic welding skills (Oxy/Acetylene, MIG and ARC)
This job requires the ability to:
Lift objects of various shapes, sizes and weights up to 50 lbs. frequently and more than 75 lbs. occasionallySafely walk and stand for extended periods of time on various surfaces that may be uneven or slippery, including working outdoors in inclement weatherReach (including above your head), bend, climb, push, pull, twist, squat and kneel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Technician Day Shift</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Ability to earn up to $34.45 per hour with experience and Master CertificationQuarterly Tool Allowance to help build your toolboxCompany paid ASE Trainings and increased hourly wage once obtainedMonday - Friday, 6:00 AM - 2:30 PM Full health insurance on day oneLife and disability insuranceEarn up to 13 days PTO over the course of your first year (if applicable)9 paid company holidays401(k) option with company matchEducation assistance
What youâ€™ll do on a typical day:
Perform routine maintenance functions and adjustments on all types of class 7 and 8 diesel equipment, forklifts and trailing equipmentRepair or rebuild all or parts of various equipment systemsWork in accordance with DOT, EPA, Interstate Authority, OSHA and other rules and regulationsConduct safety inspections on equipment and prepare safety documentation as neededMaintain proficiency with equipment and technologies that enhance productivityMove trailers throughout the propertyOperate a hostler in all types of weather; safely walk and stand for extended periods of time
What you need to succeed at XPO:
At a minimum, youâ€™ll need:
2 years of experience in general heavy truck repair for commercial fleet operationsTo obtain EPA HVAC Refrigerant Recovery and Recycling Certification within 90 days of hire (ASE, MACS or equivalent)A valid driverâ€™s licenseBasic welding skills (Oxy/Acetylene, MIG and ARC)Your own hand tools for tractor-trailer repairsBasic computer skillsAvailability to work a variety of shifts, including days, evenings, nights and weekends
Itâ€™d be great if you also have:
Previous or current ASE certificationsExperience with trailer repair, diesel engine system diagnostics and preventive maintenance for tractor techniciansAbility to diagnose and repair vehicle air conditioning systems
This job requires the ability to:
Lift up to 50 lbs. frequently and more than 75 lbs. occasionallySafely walk and stand for extended periods of time on various surfaces that may be uneven or slippery, including working outdoors in inclement weatherReach (including above your head), bend, climb, push, pull, twist, squat and kneel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Pay, benefits and more. 
Home dailyExperienced drivers can start at $34.65/hour Monday - Friday Shift LinehaulFull health insurance benefits on day one Life and disability insurance Earn up to 13 days PTO over the course of your first year (if applicable) 9 paid company holidays 401(k) option with company match Education assistance 
What youâ€™ll do on a typical day:
Safely operate a tractor-trailer combination, including doubles and triplesProvide excellent service to customers, including generating sales leadsLoad and unload freight
What you need to succeed at XPO: 
At a minimum, youâ€™ll need:
To be 21 years of age or olderValid Class A commercial driver's licenseSafe driving record and historyCurrently possess or willing to obtain hazardous materials, tank vehicle and doubles/triples endorsements within 90 days of employmentTo pass a DOT drug test and have no prior positive tests or refusals in the last 3 yearsHold a valid DOT Medical Certification Card or pass a company-paid DOT physicalAvailability to work a flexible schedule thatâ€™s up to 12-14 hours in a day, including day, night and weekend shifts 
Itâ€™d be great if you also have:
Forklift experience
This job requires the ability to:
Lift objects of various shapes, sizes and weights (up to 50 lbs. frequently and greater than 75 lbs. occasionally); move and position a converter dolly with an average weight/pull force of approximately 128 lbs.Safely climb in/out of a tractor cab/trailerSit for extended periods of time in a truck tractor and/or on a forklift; safely operate heavy equipment and a forkliftWalk and stand for extended periods of time on various surfaces that may be uneven or slippery (including working outdoors in inclement weather)Reach (including above your head), bend, climb, push, pull, twist, squat and kneelOperate a tractor-trailer combination up to 11 consecutive hours, in all types of weather, while safely transporting hazardous/non-hazardous materials
Be part of something big.
Donâ€™t have your CDL-A yet? Learn more about our Driver School here.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Credit Analyst</t>
  </si>
  <si>
    <t>This is an ONSITE role located at:
100 Throckmorton Street
Fort Worth, TX 76102
WHO YOU ARE:
Do you love to investigate? Do you enjoy researching? You are not shy in asking questions and making insightful decisions based on objective data and statisics.
ABOUT US:
First American Payment Systems (https://www.first-american.net/) is an industry-leading payment processing company that provides our partners and merchants with powerful in-store, online, and mobile payment solutions. Our technology is paired with the latest in payment security and backed by superior customer service. We help businesses pay, get paid, optimize, and grow.
We've hired the best and the brightest individuals who are energized by the opportunity to create both processes and products that set First American apart from the competition.
RESPONSIBILITIES:
The Credit analyst reviews and assesses merchant applications to determine if they are an acceptable risk according to the Credit Policy. You will use sound judgement, decision making abilities, and objective information to determine what is an acceptable risk.
Oversees and maintains departmental spreadsheets in Excel and generates reports from the data collectedCalls/faxes bank and trade references verifying credit applications and applies that information to determine a judgment on applications according to Credit PolicyInforms applicable departments and customers of the application review results and articulates the factors behind the final determinationAbility to analyze issues, combine information into key points, and make recommendations 
BASIC QUALIFICATIONS:
Education|Experience: Bachelor's degree and 0 yearsâ€™ experience; OR HS/GED AND 4 yearsâ€™ relevant experiencePC literate with proficiency in general Microsoft Office applications, particularly ExcelAccurate data entry and 10-key skills
PREFERRED QUALIFICATIONS:
Education|Experience: Bachelors AND 0 yearsâ€™ experienceCredit experienceStrong analytical skills with the ability to define problems; collect and research data; establish facts and draw legitimate conclusions as well as interpret technical instructions 
Deluxe Corporation is an Equal Opportunity / Affirmative Action employer: 
All qualified applicants will receive consideration for employment without regard to race, color, creed, religion, disability, sex, age, ethnic or national origin, marital status, sexual orientation, gender identity or presentation, pregnancy, genetics, veteran status or any other status protected by state or federal law.
EOE/Minorities/Females/Vet/Disability
Please view the electronic EEO is the Law Poster which serves to inform you of your equal employment opportunity protections as part of the application process.
Reasonable Accommodation for Job Seekers with a Disability: If you require reasonable accommodation in completing this application, interviewing, completing any pre-employment testing, or otherwise participating in the employee selection process, please direct your inquiries to deluxecareers@deluxe.com.</t>
  </si>
  <si>
    <t xml:space="preserve">req36334
Employment Type: Regular
Location: ORANGEBURG,SC
Have you ever enjoyed ArnoldÂ®, BrownberryÂ® or OroweatÂ® bread? A Thomasâ€™Â® English muffin or bagel? Or perhaps snacked on a Sara LeeÂ®, Entenmannâ€™sÂ® or MarinelaÂ® cake or donut? If the answer is yes, then you know Bimbo Bakeries USA! 
Bimbo Bakeries USA is part of Grupo Bimbo, the worldâ€™s largest baking company with operations in 33 countries. Bimbo Bakeries USA (BBU) employs 20,000 associates across the U.S. in bakeries, sales centers, corporate offices and on sales routes to ensure our consumers have the freshest products to feed their families at every meal. But our associates come to work for much more â€“ the chance to feed their own lives through exciting work that offers the opportunity to make a real difference in their professional and personal lives every day.
Warehouse Associate
Great starting pay! $19.91/ hour. Competitive Benefits Package: Medical, Dental, Vision, Retirement Plan.
What You Will Be Doing
Responsible for accurately loading and unloading trailers, verifying route load(s), trailer reports, and maintaining the shipping yard.  Count and check products for accuracy and quality, maintain accurate records, report overages and shortages, &amp; participate in "Cycle Counts". Operate material handling equipment; including: pallet jack, forklift, etc. Troubleshoot issues with packing equipment, label machines, tapers, palletizers, etc.
What We Need From You
At least 18 years of age or older. 1-3 Years of shipping experience preferred. Ability to climb and lift 50 pounds, stack/unstack or carry, stand and/or stoop for prolonged periods of time. Comfortable in a warm working environment. Ability to communicate effectively in English. Ability to work Nights, Weekends &amp; Holidays. 
Be a part of a company that is dedicated to protecting our planet:
All of our U.S. operations have been powered with 100% renewable electric energy since July 2019, with energy created through a Wind Farm backed by a Virtual Power Purchase Agreement with InvenergyBimbo Bakeries USA was named EPA ENERGY STAR Partner of the Year for the fourth year in a row for superior leadership, innovation and commitment to environmental protection through energy efficiency We have 18 ENERGY STARÂ® Certified facilitiesOur Manufacturing operations divert greater than 95% of waste from landfillOver 1500 of our vehicles utilize alternative fuel â€“ propane, compressed natural gas, electric, or hybridBimbo Bakeries USA has committed to 100% sustainable packaging across its portfolio by 2025. All product bags, pouches and wrappers are currently recyclable through Terracycle. 
The physical and mental demands described here are representative of those that must be met by an associate to successfully perform the essential functions of this job. Reasonable accommodations may be requested to enable individuals with disabilities to perform the essential functions.
Bimbo Bakeries USA is an equal opportunity employer with a policy that provides equal employment opportunity for applicants and employees regardless of race, color, religion, disability, gender, age, national origin, sexual orientation, gender identity, marital status, pregnancy, veteran status, or any other classification protected by law. This policy applies to all aspects of employment, including recruitment, hiring, promotion, compensation, reassignment, layoff, discharge, education, training and all other working conditions. To further the principle of equal employment opportunity, Bimbo Bakeries USA has developed affirmative action plans for minorities and women, qualified individuals with disabilities, and Vietnam-era and special disabled veterans and other protected veterans.
</t>
  </si>
  <si>
    <t>This position performs basic to intermediate-level remittance processing tasks under close supervision. The focus of the position is to perform the day-to-day functions of equipment operator, manual extraction/batching, or other sorting/processing functions.
A Processing Specialist I can perform duties in the following areas: Machine Operator/Mailroom Associate â€“ Operates Mail Extraction Equipment to group work into processible batches. Operating a variety of scanning and mail sorting equipment including I-Tran, IMBL, OPEX 30, 40, 50/51, and Falcon. Batching - Open envelopes, extract transactions, batch checks, invoices, and coupons according to client instructions. Perform basic-level transaction sorting and decision-making. Header batched items with control documents and processing header
Dispatch Operator - Performs a quality review on all outgoing items including HIPAA clients and prepares outgoing packages for low/medium complexity remittance customers. Prepare daily reconciliation and billing reports. Process work accurately and maintain performance output in accordance with entry-level department standardsProcess Work Accurately and maintain performance output in accordance with client standardsPerforming minor adjustments and minor repairs to job-related equipmentPerform basic-level transaction sorting and decision-making
Basic Qualifications:
Education and Experience: High School Diploma or equivalent
- Good hand/eye coordination- Able to read and make basic decisions - Detail-oriented and quality conscious- Ability to work independently on work for all clients- Comfortable working in a fast-paced, deadline-oriented environment- Flexible schedule, including weekends, holidays, overtime and/or off shifts- Team player with good interpersonal skills- Ability to work well independently and with others- Ability to adapt to change and learn new processes as the business evolves- Must meet the Deluxe established standard minimums for productivity and accuracy- Ability to lift up to 25 lbs- Able to stand for long periods of time
Deluxe Corporation is an Equal Opportunity / Affirmative Action employer: 
All qualified applicants will receive consideration for employment without regard to race, color, creed, religion, disability, sex, age, ethnic or national origin, marital status, sexual orientation, gender identity or presentation, pregnancy, genetics, veteran status or any other status protected by state or federal law.
EOE/Minorities/Females/Vet/Disability
Please view the electronic EEO is the Law Poster which serves to inform you of your equal employment opportunity protections as part of the application process.
Reasonable Accommodation for Job Seekers with a Disability: If you require reasonable accommodation in completing this application, interviewing, completing any pre-employment testing, or otherwise participating in the employee selection process, please direct your inquiries to deluxecareers@deluxe.com.</t>
  </si>
  <si>
    <t>South Attleboro, MA</t>
  </si>
  <si>
    <t>Retail Lead - Katy Mills, 6205, Katy, TX</t>
  </si>
  <si>
    <t>At adidas we have been challenging the status quo for 70 years and weâ€™re not done yet.
We are calling all Leads who donâ€™t accept what â€œwasâ€ or what â€œis,â€ but those who want to create what will be, and who share our desire to make a difference. We believe sport has the power to change lives. To bring this mission to life we foster a culture centered on creativity, confidence, and collaboration, and while we will never rest on our laurels, we are humbled that this has allowed us to be recognized as one of the â€œworldâ€™s most attractive employers.â€
We also understand that the future runs on diverse and fresh perspectives. True to this spirit, we believe in assembling talented teams from far and wide and unite by a common goal: to be the best sports company in the world.
About
Hereâ€™s a bit about the kind of Leads we are looking for
We could list tired, old bullet points about Leads tasks but weâ€™re confident you already know that.
Creators- If you want to build a tomorrow better than the day that came before, youâ€™re a creator. Creators find inspiration in unlikely places, look at the world in their own unique way, are confident and have an uncanny ability to connect dots that others just donâ€™t see.
Confidence- Use your retail experience to exceed customer expectations and help guide store associates. Create an emotional connection with every customer by being a passionate and enthusiastic adidas Brand ambassador.
Collaborator â€“ You thrive on building relationships and working with your team.
Ready to apply? Hereâ€™s what you need to know:
Availability must be flexible and include evenings and weekends.Must possess and consistently exhibit the competencies relative to the position. Skilled in operating personal computers, POS systems, and various software packages including MS office. Ability to learn and adapt quickly in a fast-paced environment.Strong interpersonal and communication skills including the ability to lead discussions in diverse groups of varying size. Ability to operate independently and with discretion and work effectively under pressure. Demonstrates an inspirational attitude that contributes to a positive team environment.Ability to build and maintain effective working relationships with team members along with willingness to set and maintain high standards of performance. Well-developed ability to speak, read, comprehend, and write EnglishAbility to maintain reliable and consistent attendance and punctuality. While performing the duties of this job, the employee is occasionally exposed to outside weather conditions. The noise level in the work environment is usually moderate.While performing the duties of this job, the employee is regularly required to talk or hear. The employee frequently is required to stand; walk; use hands to finger, handle, or feel; and reach with hands and arms. The employee is occasionally required to sit; climb or balance; and stoop, kneel, crouch, crawl, and operate a Brannock device. The employee must frequently lift and/or move up to 25 pounds and occasionally lift and/or move up to 50 pounds. Specific vision abilities required by this job include close vision, distance vision, color vision, peripheral vision, and ability to adjust focus. Must be 18 years or older.High school diploma or general education degree (GED)Minimum 12 months experience working in a retail environment. Advanced selling experience and comprehensive product, retail and industry understanding.
Why adidas? Hereâ€™s just some of the rewards:
A Generous Benefits Package Which Includes
Diversity, Equity, and Inclusion at adidas means championing individual uniqueness and cultivating a culture of belonging in which everyone can create at their best. We embrace diverse backgrounds, experiences, and perspectives and seek to create a workforce that reflects our consumers and communities.adidas offers robust and progressive medical, including HSA (Health Savings Account) with employer funding or FSA (Flexible Spending Account) options, dental, vision, prescription drug coverage, adoption, with surrogate and fertility support, short and long-term disability, and basic life and AD&amp;D insurance, which can be supplemented with employee-paid coverage. Employees are able to enroll in adidasâ€™ 401k plan and Stock Purchase Plan with employer match. Full-time employees are eligible for education assistance and generous Leave policies including 12 weeks of paid parental leave. Employees are eligible to earn monthly and quarterly incentives. Employees accrue prorated flexible time off in the amount .3512 hours per day that increases with years of service, seven paid holidays throughout the calendar year and Service Time Off during milestone years. Though our teammates hail from all corners of the world, our working language is English.
adidas participates in E-Verify. For more information, visit https://www.uscis.gov/e-verify .</t>
  </si>
  <si>
    <t>Assistant Manager SCM Programs</t>
  </si>
  <si>
    <t>Purpose &amp; Overall Relevance For The Organization
Provide executive level support to the SVP SCM NAM and their department to ensure efficient management and running of the function on a day-to-day level.
Key Responsibilities
Organize various types of correspondence independently, to ensure timely and accurate response Format, type and edit a variety of material, including correspondence, memos, minutes, reports and confidential materialProvide leaders with any materials needed throughout the day (ex. print documents, provide links, reroute emails, meals when applicable)Maintain and update department files, records, (organizational) charts, subscriptions and publicationsReceive and screen telephone calls, monitor mail entry and administer the department owned e-mail accounts as well as keep email distribution lists up-to-dateCreate and post announcements via internal sites/comms channels Create / assist with presentations (e.g. in Powerpoint) to key stakeholders and partnersCoordinate and execute all travel arrangements for team members including flight and hotel booking, visa securing, car reservations and airport pick-up arrangements and immediately providing solutions to problems requiring knowledge of department policies and proceduresKey contact point for information management (e.g. ensure content of the intranet is up to date)Proactively/ independently carry out special projects and assignments Take over administrative and coordinative tasks of department members as requested Handle assigned operational tasks of respective department under supervisionCheck and correct problems in existing systems and processes that are not immediately evident 
Calendar Management
Manage leadersâ€™ agendas on a daily basis and proactively by looking ahead and reviewing the upcoming 3-4 weeksAct as a gatekeeper for time by ensuring space between meetings, scheduling blocks for breaks, and adjusting conflicting meetingsOrganize meetings with leadersâ€™ first lines, key business partners and stakeholders across regions and marketsSchedule preparation time for major initiatives, critical meetings, and reviewsEnsure leaders are aware of any abrupt changes, upcoming deadlines, and when actions or decisions are needed from themBecome familiar with leadersâ€™ priorities and KPIs to fully understand which meetings are urgent and of high importance (*Have full understanding of priorities and KPIs)When necessary, assign delegates from leadersâ€™ first lines to attend meetings on their behalfFor requests coming in, provide leaders with as much context as possible (ex. decisions needed, approvals, pre-reads)Ensure leaders are aware of and prepared for upcoming initiatives by staying on top of deadlines and planning ahead (ex. Performance Standard Reviews, TLU, Calibration)
Project Coordination
Collaborate with leadership teams to curate agendas for team meetings based on urgent topics, booking rooms, ordering catering, planning team building exercises, and making any dining reservationsOrchestrate meetings by presenting decks, keeping people on track/on time, and ensuring that attendees are prepared to share material when applicableOrganize townhalls and huddles with the help of the teamDrive end-to-end delivery of ad-hoc projects and ensure follow-throughAssist HR with People Workshops such as TLU, Leadership Assimilation, and Calibrations
General Tasks
Order office supplies Administration of investment request workflowCoordination and administration of video conferencesSupporting office setups and moves within HQMaintain vacation overview for teamProof reading of documents/presentationsUnderstand and provide information about standards and processes (e.g. T&amp;E guideline)Attend meetings and take notes/capture meeting minutesManage expenses and approvals, including travel expense reportsAct as main point of contact for leaders supporting with ad-hoc requests coming from leaders and first line teamsManage documentation and information archiving (ex. Teams, SharePoint, etc.)Manage distribution lists and communication groupsOther duties as assigned
Key Relationships
NAM SCM Leadership TeamNAM SCMGlobal SCM partnersNAM Executive Assistant Community
Knowledge, Skills And Abilities
Excellent knowledge of Microsoft Office (particularly Excel, PowerPoint, Word, Outlook, internal social comms channels)Ability to proactively manage and forecast problems, tasks, and topics to alleviate issues for the SVP and leadership teamStrong ability to speak, read, write, and comprehend EnglishAbility to proactively communicate to stakeholders prior to issues becoming problems High level of service orientation in dealing with internal and external stakeholders/customersStrong organizational and command skills that keep projects and day to day operations running at an efficient levelAbility to manage and network within the NAM EA community to solve day to day problems that arise that help solve issues related to systems, virtual or in person meetings, and topics that allow for leadership to execute properly.Project management experience preferredExcellent SAP/Concur knowledge preferredExcellent PC software skillsExcellent knowledge on new media &amp; applications
Requisite Education And Experience / Minimum Qualifications
Minimum 6 years of experience supporting senior leadersExperienced in executive assistant level role and fully qualified/trainedCombined theoretical and practical knowledge incl. company policies and practicesThough our teammates hail from all corners of the world, our working language is English. Diversity and Inclusion at adidas means championing individual uniqueness and cultivating a culture of belonging in which everyone can create at their best. We embrace DIVERSE backgrounds, experiences, and perspectives and seek to create a workforce that REFLECTS our consumers and communities.(IF APPLICABLE) We officially returned to office in a hybrid work environment, working 3 days in office and 2 days remote. The working location of this position is (LOCATION).â€¯</t>
  </si>
  <si>
    <t>LOCATION 3675 Satellite Blvd Duluth GA US 30096
Overview
New Store Opening in Duluth, GA in Fall 2023!
If you have strong leadership skills, a friendly, outgoing demeanor, an interest in retail, and you thrive in a fast-paced environment, join Our Burlington team as a Customer Service Lead !
Overview:
As the Part Time Customer Service Lead, under the guidance of the Assistant Store Manager and Customer Service Supervisor, youâ€™ll be responsible for leading day-to-day customer service initiatives, inspiring, motivating, and encouraging associates to provide exceptional, friendly and professional customer service at all times. Youâ€™ll lead by example, approaching your work with Our Burlington philosophy and company core values in mind. Youâ€™ll ensure a customer-first focus is a top priority while friendliness, speed of checkout, and customer service remain top of mind. Youâ€™ll interact with customers to create a positive shopping experience, proactively solving problems professionally and efficiently.
Key Responsibilities:
Model company core values, Our Burlington philosophy, and appropriate back of house standards and execution strategies for the rest of the receiving team.Drive improvement of friendliness, speed of checkout and customer feedback surveys by maintaining a customer-first focus and delivering a consistently great experience to all our customers with a high level of professionalism.Maintain a neat and orderly front end area, troubleshooting issues with registers and transactions.Coordinate meal and break periods and monitor schedule adherence.
Requirements:
Candidates must be able to work a flexible schedule including early mornings, nights, weekends and holidays as required. Physical requirements include the ability to lift and move boxes weighing 40 lbs. or more, as well as the ability to stand and walk for extended periods of time.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GA-Duluth
Posting Number 2023-205101
Address 3675 Satellite Blvd
Zip Code 30096
Workplace Type On-Site
Position Type Regular Part-Time
Career Site Category Store Associate
Position Category New Store Openings
Evergreen Yes
Min USD $13.25/Hour
Mid USD $14.25/Hour</t>
  </si>
  <si>
    <t>Consulting Associate, Environmental Science (Entry Level)</t>
  </si>
  <si>
    <t>ERM is seeking a self-starting, dynamic Consulting Associate, Environmental Science to join our Impact Assessment team in the San Francisco Bay Area. As part of our Impact Assessment Team, you will provide high-quality analytical support to ERM clients in a junior scientist role while working closely with other team members. Assignments will be primarily desktop work but will include domestic travel to conduct fieldwork up to 30% of the time. This is an excellent opportunity for a junior professional looking to advance their career with a global sustainability leader.
RESPONSIBILITIES:
With appropriate guidance and supervision, provide creative and fit-for-purpose technical analyses in your own field of specialization and support additional analyses outside of their areas of specialization working collaboratively with Subject Matter Experts (SMEs) in other fields and with other technical backgrounds.
Provide technical consulting skills to support the growth of ERMâ€™s service offerings.Provide oversight of environmental constraints, desktop processes and permitting;Interact directly with clients and their SMEs on matters related to biology and environmental science;Work within quality/budget/schedule expectations and scope-specific assignments.Complete work assignments in accordance with ERM's management system, format and quality standards.
REQUIREMENTS: 
BA/BS or Masterâ€™s degree in a natural science discipline.0+ years of experience.Strong commitment to safety, including following established Health &amp; Safety protocols.Effective written/verbal communication and organization/analytical skills; experience recording/writing detailed technical data and reports.Ability to multi-task, maintains flexibility, and works independently with minimal supervision.Demonstrated attributes to become a strong consultant â€“ team player, eagerness to learn and grow, self-starter who takes initiative, versatile, and service-oriented mentality.Valid driverâ€™s license and good driving record.Local candidates preferred.
For the Consulting Associate, Environmental Science (Entry Level) position, we anticipate the annual base pay of $55,320 â€“ $64,107. An employeeâ€™s pay position within this range will be based on several factors including, but not limited to, relevant education, qualifications, certifications, experience, skills, geographic location, performance, shift, travel requirements, sales or revenue-based metrics, and business or organizational needs. We also may have instances where employeeâ€™s fall outside of the range based on the factors noted above. This job may be eligible for bonus pay (casual and fixed term/flex force employees are NOT bonus eligible).
We offer a comprehensive package of benefits including paid time off, medical, dental, vision, 401(k), life &amp; disability insurance to benefits eligible* employees.
Benefits Eligibility is limited to Regular employees regularly scheduled to work 20 or more hours per week. Fixed-Term employees (including flex force) who are regularly scheduled to work 20 hours a week or more are eligible for a limited benefits package. Casual employees are NOT benefits eligible. See your recruiter for more details.
You can apply for this role through https://www.erm.com/careers/apply/ or through the internal careers portal if you are a current employee.
Note: No amount of pay is considered to be wages or compensation until such amount is earned, determinable, and payable. The amount and availability of any bonus, commission, or any other form of compensation that are allocable to a particular employee remains in the Company's sole discretion unless and until paid and may be modified at the Companyâ€™s sole discretion, consistent with the law.
Who We Are:
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Please submit your resume and brief cover letter. Based on review of these responses, shortlisted candidates will be invited for interviews.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Environmental Services Associate (Full time, Day, Grant)</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Environmental Service Associates are dedicated to cleaning and maintaining defined areas of the organization. Provide customer service to all customers by cleaning and maintaining patient rooms, public areas and service areas by completing task that support departmental and organization processes. This cleaning and maintaining will be defined by specific job/task assignments.
Minimum Qualifications
No Degree or Diploma
Ability to demonstrate skill in reading and following directions. Must demonstrate customer service skills. 1 year housekeeping Experience .
Work Shift
Day
Scheduled Weekly Hours
40
Department
Environmental Services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Personal Banker</t>
  </si>
  <si>
    <t>About Working At Commerce
Wouldnâ€™t it be great to build your career at a bank thatâ€™s known for helping people with their financial challenges? Thatâ€™s exactly what youâ€™d be doing when you join the team at Commerce Bank. Weâ€™re looking for teammates who are ready to do whatever it takes to help our customers with their everyday financial needs. Youâ€™d be helping yourself too, because Commerce has a tradition of recognizing and rewarding team members for their talent, skills and contributions.
No wonder weâ€™ve been an industry leader for over 155 years and have developed a reputation as a great place to work in the financial services world. If youâ€™d like to be a part of a team and culture that is respected by its peers and in your community, we should talk. Weâ€™re always looking for the best and brightest.
Compensation Range
Hourly: $17.00 - $21.00 (Amount based on relevant experience, skills, and competencies.)
Additional Job Description
Our Personal Bankers are personable, goal-oriented, and have a passion for helping our customers improve their financial health. As a Personal Banker, youâ€™ll gain valuable insight into banking and finance, while helping customers with their daily financial challenges. Youâ€™ll be helping yourself too, because Commerce has a tradition of recognizing and rewarding people for their talent, skills, and contributions. If this sounds like a fit for you, weâ€™re looking for a new Personal Banker to join our team at our Pittsburg, KS location.
Personal Bankers are the key ambassadors of the Commerce Bank brand. In this retail banking role, you will develop and maintain long lasting relationships with not only your customers, but with your co-workers and other areas of the business within Commerce. As a Personal Banker, your goal is to uncover the financial needs of each customer and provide them with solutions to address those needs.
Work Schedule: Monday - Friday between the hours of 7:45 a.m. - 6:15 p.m. Rotating Satudays 8:45 a.m. - 12:15 p.m.
As a Personal Banker, youâ€™ll:
Receive the tools, resources, and training you need to be successful in your role and have opportunities to further your career with Commerce Bank. Deliver an excellent customer experience both in person and over the phone to ensure we meet customersâ€™ financial needs. Actively listen to our customers so you can make appropriate recommendations that match their needs. Educate customers on a variety of retail products and digital solutions that improves their financial wellness.Ensure financial transactions are completed accurately and efficiently, while complying with all policies, procedures, and regulatory requirements. Establish relationships with other internal departments and refer customers to bank specialists when complex financial needs are identified. Be able to earn more than your base pay through our quarterly incentive program. 
Essential Functions
Interact with customers both in person and over the phone to ensure their financial needs are being met through needs-based conversations and sales fulfillmentActively listen, understand, and make recommendations of products and services based on customer needs to ensure individual and team sales and services goals are achieved.Educate customers on a variety of retail products and digital solutions that enhance the customer experience and contribute to achieving sales goalsEnsure financial transactions are completed accurately and efficiently, while complying with all policies, procedures, and regulatory requirementsIdentify complex financial needs and refer customers to bank specialists when appropriate.Perform other duties as assigned
Knowledge, Skills &amp; Abilities Required
Strong sales skills with the ability to provide an excellent customer experience by easily connecting with customers in-person and over the phone. Ability to meet personal and branch sales and customer services expectations Motivated and organized self-starter with strong attention to detail and the ability to manage multiple prioritiesTeam player with excellent written, verbal and interpersonal communication skillsAbility to remain adaptable to a variety of situations with an optimistic outlook that is aligned with our culture and Core ValuesProficient with Microsoft Word, Excel and Outlook
Education &amp; Experience
High School diploma or equivalent combination of education and experience required1+ years sales or customer service experience requiredExperience working in an environment with individual and team sales goals preferred
Position may be filled as a Personal Banker I or a Personal Banker II, depending on experience and education. As a Personal Banker II you will also be subject to National Mortgage Licensing System (NMLS) registration under the terms of the S.A.F.E. Act of 2008. Incumbents in this position will be required to register and ongoing employment is contingent upon meeting all requirements.
For this position, federal regulations require Commerce Bank to prepare an investigatory consumer report which will disclose credit history. If you express interest in and are considered for this position, you will be asked to authorize that report.
For individuals applying, assigned and/or hired to work in areas with pay transparency requirements, Commerce is required by law to include a reasonable estimate of the compensation range for this role. This compensation range is for the Personal Banker I or II job and contemplates a wide range of factors that are considered in determining most appropriate job level and making compensation decisions, including but not limited to location, skill sets, education, relevant experience and training, licensure and certifications, and other business and organizational needs. The disclosed range estimate has been adjusted for the applicable geographic differential associated with the location at which the position may be filled. At Commerce, it is not typical for an individual to be hired at or near the top of the range for their role, and compensation decisions are dependent on the facts and circumstances of each situation. A reasonable estimate of the current base hourly range is $17.00 to $21.00. This position will be eligible for additional compensation through performance-based incentive plan(s) that will correspond to meeting performance goals. The candidate selected for this position may be eligible for the following employment benefits: employer sponsored health, dental, and vision insurance, 401(k), life insurance, paid vacation, and paid personal time. In addition, we offer career development, education assistance, and voluntary supplemental benefits. Click here to learn more.
Location: 100 S. Broadway, Pittsburg, Kansas 66762
Time Type:
Part time</t>
  </si>
  <si>
    <t>Pittsburg, KS</t>
  </si>
  <si>
    <t>RVP, Sales, SMB, CX</t>
  </si>
  <si>
    <t>At NICE, we donâ€™t limit our challenges. We challenge our limits. Constantly. Weâ€™re relentless. Weâ€™re ambitious. And we make an impact. Our NICErs bring their A game and spend each day turning it into an A+. And if youâ€™re like us, we can offer you the kind of challenge that will light a fire within you.
RVP Sales, SMB
The RVP of SMB Sales leads a defined sales territory effort to meet the Enterprise sales goals. These goals include revenue, hiring, and managed growth from the sales team. This position also develops new sales strategies and leads the sales team to implement and succeed in ongoing goals. The RVP of SMB Sales is responsible for the corporate sales team within NICE CXOne and will manage the Enterprise sales team to specific performance targets, exceeding quotas, and delivering appropriate quantities of new deals.
As an RVP Sales, a Typical Day Might Include the Following:
Support Senior Vice President of Sales by achieving or exceeding sales targets. Support Managers in hiring &amp; training. Sales Forecasting. Negotiate profitable contracts, terms, and conditions. Develop unified messaging with lead generation team. Increase pipeline through demand generation and targeted campaigns. Manage/overcome prospect objections. Learn and maintain in-depth knowledge of NICE CXOne product lines. Create new revenue opportunities with focus on driving business to close in new and existing accounts. Train sales team on managing complex sales cycles. Build collaborative corporate and field teams with strategies for sales execution. Assist with sale and closure of Small to Mid-sizedDevelop, coach, mentor Sales Leadership team. Travel 15% or more. 
To Land This Gig You'll Need:
Bachelorâ€™s degree in Business Management, Communications, or Marketing or equivalent work experience required. Masterâ€™s degree in Business Management or Marketing preferred. 5+ Years sales management12+ years combined sales experienceDemonstrated achievement in managing competing priorities. Strong analytical and financial skills. Demonstrated achievement in creating, building, and leading a successful sales team. Comfortable and successful in a fast paced, growth-oriented company. Exceptional verbal and written communication skills. Proved history of exceeding quotas. Experience selling large complex deals. Experience growing partner channels. Excellent customer facing skills. 
Bonus Experience:
SAAS selling experience. Experience selling to Mid-Market level accounts. Background in selling a customer experience (CX) solution. 
About NICE
NICEâ€¯Ltd. (NASDAQ: NICE)â€¯software products are used by 25,000+ global businesses, including 85 of the Fortune 100 corporations, to deliver extraordinary customer experiences,â€¯fight financial crimeâ€¯and ensure public safety.â€¯Every day, NICE software managesâ€¯more thanâ€¯120 million customer interactions and monitorsâ€¯3+â€¯billion financial transactions. 
Known as an innovation powerhouse that excels in AI, cloud and digital, NICE is consistently recognized as the market leader in its domains, with over 8,500 employees across 30+ countries. 
NICE is proud to be an equal opportunity employer. All qualified applicants will receive consideration for employment without regard to race, color, religion, national origin, age, sex, marital status, ancestry, neurotype, physical or mental disability, veteran status, gender identity, sexual orientation or any other category protected by law.</t>
  </si>
  <si>
    <t>The Sales Assistant works within established Sales Department guidelines to maximize station revenue opportunities from an order entry, traffic and accounting perspective. The Sales assistant is also responsible for performing all clerical functions required by department personnel as needed.
Performs all clerical functions for the Sales DepartmentMaintains awareness of the most current traffic policies, practices and proceduresEnters order, traffic and accounting data using computers, ledgers, orders and other resourcesCorresponds with customers and confers with coworkers to answer inquiries and resolve account problemsPrepares forms and reportsMonitors inventoryMaintains files and other business recordsPerforms other duties as assigned
Requirements &amp; Skills:
 High School diplomaFluency in EnglishExcellent communication skills, both oral and writtenMinimum one yearâ€™s experience in clerical support or administrative assistance, preferably in the sales or media fieldsProficiency with computers, telephones, copiers, scanners, fax machines and other office equipment</t>
  </si>
  <si>
    <t>Anchor III, News</t>
  </si>
  <si>
    <t>The News Anchor serves as the primary presenter of news stories and other content for all platforms in a manner that is clear, engaging and meaningful to news consumers.
Presents news stories and other content for all platforms.Ensures that all news content meets company standards for journalistic integrity and production quality.Writes and delivers news stories in a clear and concise manner.Produces newscasts and communicates clear direction with team members.Assists in writing, copy editing, researching and coordinating news programming and other content.Acts as a field reporter as assigned.Conducts interviews with news personnel and others.Responds to breaking news and other urgent newsrooms situations as required.Participates in promotional activities including public appearances.Performs special projects and other duties as assigned. Edits video clips as assigned.Writes content for the website and other eMedia platforms.Interacts with viewers/users on social media sites.
Requirements &amp; Skills:
Bachelorâ€™s degree in Broadcast Journalism, or a related field, or an equivalent combination of education and work-related experience.Fluency in English.Excellent communication skills, both oral and written with the ability to ad lib when required.Minimum five yearsâ€™ experience in news reporting or anchoring. (More or less depending on market size.)Superior on-air presence.Excellent news judgment with an expansive knowledge of local and national current events, history, newsmakers and issues.Experience guiding, directing and motivating others.Ability to identify the developmental needs of others and to coach, mentor or otherwise help others to improve their knowledge or skills.Proficiency with computers, telephones, copiers, scanners, fax machines and other office equipment.Ability to meet deadlines, prioritize assignments and handle multiple tasks simultaneously.Ability to effectively listen to fully understand problems and communicate with a team to shape a solution.Valid driverâ€™s license with a good driving record.Flexibility to work any shift.</t>
  </si>
  <si>
    <t>Hardware Architect, Machine Learning, Technical Infrastructure</t>
  </si>
  <si>
    <t>Minimum qualifications:
Bachelor's degree in Computer Science, Electrical Engineering, a related field, or equivalent practical experience.8 years of experience in a role relevant to computer or chip architecture.Experience with semiconductor technologies and trends (e.g., process, memory, interconnect, and packaging).
Preferred qualifications:
Experience with learning frameworks including TensorFlow and PyTorch.Proven track record architecting hardware solutions for Machine Learning.Strong track record of outreach to Machine Learning researchers and application developers.Knowledge of Machine Learning market, technological and business trends, software ecosystem, and emerging applications.
About The Job
Our computational challenges are so big, complex and unique we can't just purchase off-the-shelf hardware, we've got to make it ourselves. Your team designs and builds the hardware, software and networking technologies that power all of Google's services. As a Hardware Engineer, you design and build the systems that are the heart of the world's largest and most powerful computing infrastructure. You develop from the lowest levels of circuit design to large system design and see those systems all the way through to high volume manufacturing. Your work has the potential to shape the machinery that goes into our cutting-edge data centers affecting millions of Google users.
Our team creates the custom chips at the heart of Googleâ€™s Tensor Processing Units. Working with the Google AI community and with external partners, we combine the latest innovations in Machine Learning and integrated circuits to create advanced hardware acceleration solutions for Machine Learning training and infer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146,000-$220,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llaborate on architectural innovations for Googleâ€™s semiconductor TPU roadmap.Monitor industrial and academic trends in artificial intelligence and determine where they should intersect our roadmaps.Evaluate the power, performance, and cost of prospective architecture and subsystems.Engage with system and application software engineers to ensure optimization of the entire hardware/software stack.Engage with design, verification, and validation engineers to realize the architectur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In a world of possibilities, pursue one with endless opportunities. Imagine Next!
When it comes to what you want in your career, if you can imagine it, you can do it at Parsons. Imagine a career working with intelligent, diverse people sharing a common quest. Imagine a workplace where you can be yourself. Where you can thrive. Where you can find your next, right now. Weâ€™ve got what youâ€™re looking for.
Job Description
Parsons is looking for an amazingly talented Account Executive to join our team! In this role you will get to effectively sell our DERMS and MODM software, as well as related Implementation Services, to our customers within the Utility Sector. 
What You'll Be Doing
Primary responsibility is to grow Distributed Energy Resources Management (DERMS) and Meter &amp; Operational Data Management (MODM) revenues to new and existing clients within the Utility Sector.The focus will be on advancing the adoption of the Company's DERMS and MODM Software and related Implementation Services.A unique opportunity also exists to promote and cross-sell around the concept, "EV: where cybersecurity meets DERMS."Reporting and updating account activity, growth and procurement progress in the Company's CRM system on a weekly basis.This role is focused on Sales Hunting activities.
What Required Skills You'll Bring
Degree in Engineering or Business (or equivalent) and typically 15+ years of diversified experience, primarily within the business development realm of a large, multinational company, is requiredA thorough understanding of proposal pricing, contract terminology, negotiations with potential clients, and the Companyâ€™s policies and business objectives, is required.The incumbent must also possess strong written and oral communication skills, including excellent presentation skills.In addition, an exceptional ability to represent the Company favorably, to develop new clients, and to negotiate with key members of other firms, is also required.
What Desired Skills You'll Bring
Demonstrable previous success selling similar products within the Utility Sector.
Minimum Clearance Required To Start
Not Applicable/None
This position is part of our Critical Infrastructure team.
For more than 75 years, our experts have designed and delivered the critical infrastructure that connects and protects communities around the world. We work in diverse, collaborative teams, both within the company and with our partners and customers, to plan, design, build, and modernize infrastructure. We take special pride in projects and solutions that improve communities as well as peopleâ€™s quality of life by promoting economic growth, enhancing mobility, and increasing sustainability and resiliency. Powered by our people, we provide the imagination necessary to support our customersâ€™ visionsâ€”and to help them see new possibilities.
Salary Range
$136,200.00 - $245,200.00
We value our employees and want our employees to take care of their overall wellbeing, which is why we offer best-in-class benefits such as medical, dental, vision, paid time off, Employee Stock Ownership Plan (ESOP), 401(k), life insurance, flexible work schedules, and holidays to fit your busy lifestyle!
The position may require a COVID vaccination or an approved accommodation/exemption for a disability/medical condition or religious belief as required by customer requirements and some cases federal, state, provincial or local mandates.
Parsons is an equal opportunity employer committed to diversity, equity, inclusion, and accessibility in the workplace. Diversity is ingrained in who we are, how we do business, and is one of our companyâ€™s core values. Parsons equally employs representation at all job levels for minority, female, disabled, protected veteran and LGBTQ+.
We truly invest and care about our employeeâ€™s wellbeing and provide endless growth opportunities as the sky is the limit, so aim for the stars! Imagine next and join the Parsons questâ€”APPLY TODAY!</t>
  </si>
  <si>
    <t>Hall's Culligan in Wixom is searching for our next Field Service Technician. This position is ideal for someone who has mechanical aptitude and is looking to train for a lifelong career.
Field Service Technicians are essential to the continued growth and success of our dealerships. Service/Installation Technicians travel locally to residential and commercial customers to repair, upgrade, install and troubleshoot our entire line of water treatment equipment.
We are seeking an individual that is looking to train for a long term career. We spend months training our Field Service Technicians on the best water treatment equipment in the industry. As your knowledge of the industry grows, so does your compensation.
WHY SHOULD YOU WORK US?
Great full time, Monday-Friday work schedulePay rate starting at $20.50/hr. plus bonus payPaid time offFull benefits package including 401k with company matchCareer advancement opportunitiesStable and growing, family oriented companyWe like to promote from within!Use of free Culligan equipment in your home
Responsibilities
Field Service Technicians are responsible for all aspects of service including troubleshooting and repair of water treatment equipment in residential and/or commercial venuesDeliver excellence in customer service at all timesEngage in the sale of equipment and other supplies where appropriate (revenue generation)
Qualifications
Proficient with tools and repair work, mechanically inclined1-2 years of service installation and/or equipment repair preferredWater softener installation and/or plumbing experience is a plus!Excellent customer service skillsSolid verbal and written communication skillsAbility to thrive and multi-task in an active working environment including but not limited to: bending, twisting, reaching overhead, crawling, working in tight spaces, lifting and pullingMust be able to lift a minimum of 80lbs on a repetitive basis (at times over 100 pounds).Must be 21 years of age with a decent driving record to drive a company vehicle
Candidates are subject to pre-employment testing up to and including drug/alcohol screening, background check, motor vehicle record check, and D.O.T. physical, as applicable.
Benefits: Our company always offers opportunity for advancement, competitive pay, and comprehensive benefits including Health, Dental, Vision Insurance, Company Paid Life + the option for additional supplemental life insurance, Disability, Critical Illness, and Accident supplemental plans, Flexible Spending Accounts, 401(k) with generous company match and Paid Time Off.
Hallâ€™s Culligan is proud to be an Equal Opportunity Affirmative Action Employer and encourages minorities, females, veterans and those with disabilities to apply. All qualified applicants will receive consideration for employment without regard to race, color, religion, sex, sexual orientation, gender identity or national origin. We will consider qualified candidates with criminal histories in a manner consistent with applicable law. Hallâ€™s Culligan does not accept unsolicited resumes from staffing agencies, search firms or any third parties.
INDHCL</t>
  </si>
  <si>
    <t>JOB TITLE: Plate Welder
JOB CATEGORY:
Department:
Job Code: WELDPLAT
Status: Project
Location: Leaf River, Mississippi
Duration: September 11, 2023, through September 23 &amp; 25, 2023
External URL: www.graywolf.com
Please Note: This TAR has been awarded 
Job Description
welding and fabricating massive steel structures like large steel girders, beams, and nodes for skyscrapers and large power generation equipment.
Job Summary
welding and fabricating massive steel structures like large steel girders, beams, and nodes for skyscrapers and large power generation equipment.
WELD TEST
3 position / 1g, 2, g &amp; 3g , 3 position / Â½â€ Thick carbon steel plates. 1 - Horizontal, 1 â€“ Uphill Vertical &amp; 1 Overhead will be welded at the same time. Welding will be with .045" 70 Series flux cored wire. Only stringer weld passes will be allowed.  Â½â€ Thick carbon steel plates. 1 - Horizontal, 1 â€“ Uphill Vertical &amp; 1 Overhead will be welded at the same time. Welding will be with .045" 70 Series flux cored wire. 
Job Qualifications
3-5 years industry experienceHigh School Diploma / GEDNCCER and 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VP of People and Culture Systems and Technology</t>
  </si>
  <si>
    <t>The salary range for this position is $152,000.00 - $200,000.00 per year.***
The Mom Project is excited to partner with Southwire in their search for a VP of People and Culture Systems and Technology. This role will be onsite in Carrollton, GA.
Our client, Southwire Company, LLC is one of North Americaâ€™s largest wire and cable producers. Southwire and its subsidiaries manufacture building wire and cable, metal-clad cable, portable and electronic cord products, OEM wire products, and engineered products.
A leader in technology and innovation, Southwire Company, LLC is one of North Americaâ€™s largest wire and cable producers. Southwire and its subsidiaries manufacture building wire and cable, metal-clad cable, portable and electronic cord products, OEM wire products, and engineered products. In addition, Southwire supplies assembled products, contractor equipment, and hand tools. We are proud to offer competitive compensation, employee benefits, tuition reimbursement, and unlimited growth opportunities. Our nearly seven decades of progressive growth can be attributed to our determination to develop innovative systems and solutions, exercise environmental stewardship, and enhance the well-being of our communities. How will you power whatâ€™s possible?
VP of People and Culture Systems and Technology will lead both the creation and implementation of a holistic HRIS strategy that will ensure exceptional performance of people operations while utilizing state-of-the-art technology in new and innovative ways focusing on employee experience, lean processes, data analytics, and compliance. This individual will lead teams â€“ one focused on managing the operational aspects of the Human Resources Information System (HRIS) and another team focused on building new capabilities for the organization. This individual and his teams support an HR system ecosystem based on SAP SuccessFactors and related products. The successful candidate must be able to understand and manage risk, possess good communication skills with the ability to build strong relationships, thrive on solving problems, and have strong analytical and economic thinking skills.
Description And Responsibilities
Define, drive, align, and deploy the vision, strategies, initiatives, and talent necessary to create and mature People and Culture systems including mobile applications Systems will support all areas of People and Culture including employee records, recruiting, talent development, performance management, benefits, and compensation Design, implement, and maintain processes and systems to organize and manage all employee data, files, and information in ways that are relevant, easy to manage, and compliant Analyze and make recommendations regarding Human Resource (HR) system and process enhancements that will increase efficiency, improve functionality, and improve employee experience Develop, configure, implement, and support HR systems and applications by applying Information Technology (IT) project management methodologies and processes Monitor changes and improvements in SuccessFactorsâ€™ functionality and drive the implementation of new functionality that will benefit Southwire Identify and build a strong data analytics capability that utilizes innovative technologies leveraging both internal and external talent to develop advanced data and decision analytics Build strong partnerships with business leadership to understand what decisions they could make, what processes could be improved, and what value gained through systems, processes, and data; painting a picture of what is possible Manage HR system migrations, enhancements, upgrades, projects, and new implementations, including the development and/or review of project plans, statements of work, resource allocation, user and Third-Party Administrator training and support, as well as application configuration, testing, user support, and reporting Work closely with the larger IT teams including Information Security, Infrastructure, and Desktop Support Vendor Management for services and projects Support scalable, sustainable, reusable (â€˜create once, reuse oftenâ€™), and supportable solutions Support Diversity, Equity, and Inclusion through Diversity, equity, and inclusion (DEI) 
Qualifications And Experience Bachelorâ€™s degree in a related field Strong working knowledge of information technology, project management, data analytics, and human resource systems At least 5 years of experience with the configuration, management, and use of SuccessFactors The ideal candidate will have experience with and understand:Employee Central Structure of the data model Creation and use of business rules Position Management Role based permissions Import and Export of Data Recruiting Requisition management Onboarding Sitebuilder Goal Management/Performance Management/Succession Reporting Canvas, Table, and Story report creation Management reporting Integration of SuccessFactors with other HR systems At least 5 years of demonstrated experience in designing, building, and operating a shared services team with capabilities across a wide range of technologies, platforms, locations, and businesses Experience working closely with businesses and technical leaders/teams to solve real-world problems in areas like demand management, supply chain, operations, finance, HR, manufacturing, and IT and share those solutions across the enterprise Experience researching, developing, and presenting cost/benefit analysis Continually strives to improve all HR processes and programs, and identify and implement new ones Experience enabling self-service technologies for salary, hourly, contractors, and contingent workforce teams Proven full lifecycle solutioning (build, delivery, rollout, hyper care, and sustainability Experience with managing developments and process integrations, and 3rd party solution integrations  Experience creating a team-oriented and collaborative environment Excellent verbal and written communication skills Excellent organizational skills and attention to detail 
Benefits
401k with Matching Family and Individual Insurance Packages (Health, Life, Dental, and Vision) Paid Time Off &amp; Paid Holidays Long &amp; Short-Term Disability Supplemental Insurance Plans Employee Assistance Program Employee Referral Program Tuition Reimbursement Programs Advancement &amp; Professional Growth opportunities Parental Leave &amp; More 
Southwire is an equal opportunity employer and all qualified applicants will receive consideration for employment without regard to race, color, religion, sex, sexual orientation, gender identity, national origin, disability, protected veteran status, or any other characteristic protected by law.</t>
  </si>
  <si>
    <t>Attorney Member</t>
  </si>
  <si>
    <t>Looking for an associate attorney for our growing Los Angeles family law practice.
Permanent Full-Time, approximately 40 hours per week Location: Los Angeles, CA Hybrid: Option to work remotely up to 2 days each week. Salary starting at $80,000 (compensation commensurate with experience) 
The candidate should have strong organizational and writing skills, attention to detail, ability to communicate well with clients, and willingness to be involved in all aspects of the case from the initial intake, to drafting preliminary pleadings and financial disclosures, drafting and responding to discovery, communicating with the clients and opposing counsel, and depending on experience, litigating issues in court or negotiating at settlement conferences.
Whatâ€™s Next?
1st Interview (Phone or Video) within The Mom Project website Follow up interview will be requested for candidates selected</t>
  </si>
  <si>
    <t>Recreational Therapist</t>
  </si>
  <si>
    <t>Description
Introduction
Do you have the career opportunities as a Recreational Therapist you want in your current role? We invest in what matters most to nurses like you â€“ at home, at work, and at every stage in your career. We have an exciting opportunity for you to join Chippenham Hospital which is a part of the nationâ€™s leading provider of healthcare services, HCA Healthcare.
Benefits
Chippenham Hospital,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Free counseling services and resources for emotional, physical and financial wellbeingFamily support, including adoption assistance, child and elder care resources and consumer discounts401(k) Plan with a 100% match on 3% to 9% of pay (based on years of service)Employee Stock Purchase PlanRetirement readiness and rollover services and preferred banking partnershipsEducation assistance (tuition, student loan, certification support, dependent scholarships)Colleague recognition programTime Away From Work Program (paid time off, paid family leave, long- and short-term disability coverage and leaves of absence)
Learn More About Employee Benefits
Note: Eligibility for benefits may vary by location.
Do you want to work where you have a voice? Nurses are at the forefront of our commitment to the care and improvement of human life. At HCA Healthcare, there are many ways for nurses to have a voice through professional practice councils, advisory councils, vital voices surveys, and units of distinction. We learn from our multi-generational nursing family. We partner with our Nurses at Chippenham Hospital!
Job Summary And Qualifications
Behavioral Health Recreational Therapist JRMC
Seeking an experienced Recreational Therapist to join our dynamic team of behavioral health professionals. In this role, you will collaborate with behavioral health team to develop and provide recreational therapy according to identified patient needs. We are looking for a passionate individual to join our team in providing the best possible mental health care to our patients. If that is you, come be a part of what makes us great and apply today!
 You will review multi-disciplinary assessments and thoroughly complete Activity Therapy assessments for patients.  Your primary function will be to facilitate recreational therapy, through group and individual sessions, focused on helping patients make activity choices, which support recovery, life balance, and wellness.  You will manage the safety and orderliness of activity therapy work and group areas while maintaining an appropriate quantity and variety of activity therapy supplies.  You must thoroughly document any recreation therapy interventions in patientsâ€™ electronic medical records.  You will collaborate with the behavioral health treatment team, patient, and other necessary parties in the development and revision of the recovery plan and coordination of services. 
Requirements:
 Previous experience providing successful activity therapy in either an internship or employment setting. Experience in a healthcare setting preferred.  BA or BS in Activity Therapy related field of study: Therapeutic Recreations, Art Therapy, or Music Therapy.  MS in Therapeutic Recreation or related field with eligibility for LPC/LCSW/ATR Licensure preferred.  American Heart Association or American Red Cross Basic Life Support (BLS) Health Care Provider required.  Must obtain Nonviolent Crisis Intervention within 60 days of hire. 
This role requires you to be fully vaccinated for COVID-19 based on local, state and /or federal law or regulations (unless a medical or religious exemption is approved).
CJW Medical Centeris comprised of Chippenham Hospital and Johnston-Willis Hospital. We have served the greater Richmond Virginia area for over 100 years. Our campuses offer services in orthopedics, joint care, behavioral health, cancer care, and neurology. We have been recognized as a top performer on Key Quality Measures. Our care like family culture extends to our patients, our people and our community. We are committed to each other because when we join together, our patients are cared for in the safest and most compassionate way.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Bricks and mortar do not make a hospital. People do."- Dr. Thomas Frist, Sr.
HCA Healthcare Co-Founder
If this opportunity is your next step in your career path, we encourage you to apply for our Recreational Therapist opening. We review all applications. Qualified candidates will be contacted by a member of our team.We are interviewing apply today!
We are an equal opportunity employer and value diversity at our company. We do not discriminate on the basis of race, religion, color, national origin, gender, sexual orientation, age, marital status, veteran status, or disability status.</t>
  </si>
  <si>
    <t>Collector</t>
  </si>
  <si>
    <t xml:space="preserve">Description
The Collector handles and resolves defaults and delinquencies with membersâ€™ accounts, advocating for members and maintains strong member relationships and meets member service standards.
Here's what you can expect from the job and what you need to be successful:
Job Duties:
Provide assistance and support to members in financial difficulty by identifying mutually agreeable payment arrangements, maintaining excellent member service and strong relationshipsHandle escalated member issues as requiredWork assigned collection queues and make collection attempts by telephone and email (on financial products like auto loans, credit cards, mortgages, etc.), following established procedures and regulationsReview and submit accounts for loan workout arrangements (such as extensions, modification, forbearance and partial payments)Identify accounts for adverse action (such as repossession, foreclosure, closure, suspension and charge off) and handle with guidance from internal business partnersProactively identify gaps in processes and procedures and make recommendations for improvementsConduct skip tracing, as necessary, to obtain contact information in order to contact delinquent/defaulted membersParticipate in department projects and initiatives as requiredAssist in orientation and training of new CollectorsParticipate in system upgrades including quality control and testing
Essential Skills:
Minimum one year experience in a collections, sales or customer service position, preferably in the financial services industryBasic knowledge of financial service industry regulations including TCPA, FDCPA, FCRA and FACT ACT is preferredBasic understanding of loan calculations including APR, amortization schedules and simple interest calculationsEffective time management skills and the ability to work independently or in a collaborative team environmentStrong listening skills with ability to ask probing questions to determine member needs and overcome objectionsStrong problem solving and decision making skills with a strong attention to detailStrong communication and influencing skills; able to write/speak clearlyAbility to professionally handle sensitive documentsFamiliarity with a core banking system is preferredWorking knowledge of Microsoft Office SuiteMinimum Education: High School Diploma or Equivalent 
Location: Hillsboro, OR 97124 (HYBRID)
Target Compensation in Hillsboro, OR: $19.23 - $21.63 + annual bonus
Benefits options include:
Traditional medical, dental, and vision coverage401K matching up to 5% per pay periodAccrue up to 17 days of Paid Time Off your first year of employment11 paid federal holidaysSpecial employee pricing on lending products such as mortgage, auto, and personal loans (eligibility for special employee pricing is subject to standard account requirements and underwriting criteria)
What makes First Tech different? Click here to learn more!
First Tech is not currently offering Visa sponsorship for this position
#FTFSAM
</t>
  </si>
  <si>
    <t>Allocation Analyst</t>
  </si>
  <si>
    <t>Values &amp; Innovation
At Under Armour, we are committed to empowering those who strive for more, and the company's values - Act Sustainably, Celebrate the Wins, Fight on Together, Love Athletes and Stand for Equality - serve as both a roadmap for our teams and the qualities expected of every teammate.
Our Values define and unite us, the beliefs that are the red thread that connects everyone at Under Armour. Our values are rallying cries, reminding us why we're here, and fueling everything we do.
Our pursuit of better begins with innovation and with our team's mission of being the best. With us, you get the freedom to go further - no matter your role. That means developing, delivering, and selling the state-of-the-art products and digital tools that make top performers even better.
Purpose of Role
Under Armour is looking for a talented professional to join its Americas Direct to Consumer Allocation team.
This role is a rare opportunity to be a part of a growing brand and rapidly growing division.
Passion, desire, and integrity are traits we look for in our teammates.
Your Impact
 Partner cross-functionally to plan and execute floorset activities across a diverse set of specialty stores Proactively identify inventory opportunities in-season and partner cross functionally to optimize channel and store inventory Coordinate and execute the distribution of new product assortments utilizing merchandise plans and product strategies Manage replenishment to stores to maintain an appropriate stock-to-sales ratio and drive in-stock health Analyze and manage inventory chase opportunities across total company inventory to support growing programs and initiatives Create, run and maintain various weekly reports to help analyze and understand sales trends, communicate findings and proactively drive the business forward Analyze and react to selling, manage-up findings, and propose a plan of action Lead all aspects of size selling and size management, including analysis, execution, publication, hindsight Recommend changes and/or enhancements to current procedures and systems for allocation and replenishment functions Actively seek out and initiate process improvements to elevate the team and the Brand Manage allocation of new store opening assortment as well as replenishment, monitoring performance, and taking appropriate actions to support their business Make weekly call-outs regarding inventory levels at the store and in the distribution center and partner with the team on out of stocks. Monitor delivery of the inbound products to the distribution center and communicate issues that will impact the floorset Partner with the IT team to resolve system issues, check status, track follow-up, and push for a resolution Participate in pre-season floorset planning with cross-functional team, developing and presenting allocation strategy and being the voice for inventory strategies/ownership Build and manage relationship(s) with retail field partners and leaders, including monthly travel to local Under Armour location(s) Communicate all necessary information to your team and leadership, sharing wins and proposing solutions to challenges
Qualifications
 Strong retail math acumen, including elements of inventory productivity measures (WOH, S/T, Builds) Proficiency in analyzing and interpreting large amounts of data; with the ability to synthesize information and translate it into effective and actionable insights Ability to clearly and concisely identify and summarize complex problems or issues, identify, implement, and hindsight solutions Ability to handle multiple projects simultaneously and to deliver results within timelines Excellent organizational, verbal, and written communication and the ability to present information in a clear, concise, and complete manner to various levels of peers and leadership Self-starter, creative, enthusiastic, innovative, and collaborative attitude Sense of urgency and accuracy Ability to be a part of a team, set challenging standards, develop strong partnerships, and lead others to action Ability to proactively problem-solve and recommend solutions to various stakeholders Bachelorâ€™s degree, Retail or relevant experience required Advanced Excel skills imperative Knowledge of supply chain a plus 1-2+ years of Allocation experience is a plus
Workplace Location
Location: This individual must reside within commuting distance from our Baltimore, Maryland, office.Return to Work Designation: 3 days week in-office, the remainder of work week remote.
Relocation
No relocation provided 
Base Compensation
$64,798.00 - $89,097.80 USD
Most new hires fall within this range and have the opportunity to earn more over time. Initial placement within the salary range, however, is based on an individual's relevant knowledge, skills and experience for the position. UA is committed to helping our teammates succeed and advance in their careers. Base salary is only one component of our competitive Total Rewards package.
Benefits &amp; Perks
Paid "UA Give Back" Volunteer Days: Work alongside your team to support initiatives in your local community.Under Armour Merchandise DiscountsCompetitive 401(k) plan matching. Maternity and Parental Leave for eligible and FMLA-eligible teammatesHealth &amp; fitness benefits, discounts and resources- We offer teammates across the country programs to promote physical activity and overall well-being. 
Want more details about benefits? Visit our page here
Our Commitment to Diversity
At Under Armour, we are committed to providing an environment of mutual respect where equal employment opportunities are available to all applicants and teammates without regard to race, color, religion or belief,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family or paternal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Accommodation is available for applicants with disabilities upon request.</t>
  </si>
  <si>
    <t>Designer/Sales Specialist In-Store</t>
  </si>
  <si>
    <t>Overview
The Designer/Sales Specialist position is responsible for driving results through the designing of custom spaces and other storage and organization solutions in store. This position is a strong leader and role model who displays excellent selling skills while maintaining a focus on exceptional customer service. This is a full-time, hourly, non-exempt position.
What We Stand Forâ€¯
Established in 1978, The Container Store has grown to be the leading specialty retailer of storage and organization products in the United States and the only national retailer solely devoted to the category. We provide creative, multifunctional, customizable storage and organization solutions that help our customers save time, save space and improve the quality of their lives. We foster a culture built around our Foundation Principles, which define how we approach our relationships with our employees, vendors, customers and communities and influence every aspect of our business.
Responsibilities
 Collaborates and works with customers to design customized plans in a clear and professional manner  Drives all the services available with each customer interaction: In-Home Designing, In-Home Organizing, installation, financing, and loyalty  Focuses on closing sales efficiently, to build repeat and referral business with customers  Consistently maintains clear communication with Managers and Support Center partners to seamlessly complete projects from inquiry to installation to achieve sales goals  Leads the sales floor and performs other tasks or duties in partnership with Managers  Remains current with The Container Store training, selling, product knowledge, promotions, processes and philosophies when interacting with customers and store employees  Actively leads and participates in the daily maintenance of the custom space area and visual presentation of the store  As a brand ambassador, enthusiastically drives, motivates, and supports all company initiatives by modeling and coaching professional and productive behaviors with store employees to achieve store goals  Proficiently and consistently uses company tools and email 
The Benefits Of Working Here
Our benefits exemplify our commitment to ensuring employees and their families are well taken care of, safe and secure. Some of our benefits include:
 Competitive Pay  Medical/Dental/Vision Plans  Discount: 50% on Elfa, 40% on Merchandise and Gift Cards, 25% on Avera  Paid Time Off plus Holidays  401(k) plan &amp; Company Match  Employee First Fund: providing grants to employees experiencing unforeseen emergencies 
Qualifications
 College degree preferred  2-5 years sales and clientele experience preferred  Design experience and spatial intelligence  Excellent communication and follow-up skills  Maintains professional appearance and wears required dress code when representing The Container Store  Knowledge and passion for following trends in the custom closets and retail industry  Strong computer skills  Ability to work in a constant state of alertness and a safe manner  Is committed to working scheduled hours and has the flexibility to work additional hours based on changing business needs  Ability to communicate clearly and effectively in a professional manner, both orally and in writing, at all levels within and outside the organization  Ability to quickly separate the mission-critical tasks from the lower priority tasks; focuses on the most value-added projects of the day or week  Strong time management and organizational skills with the ability to successfully manage multiple projects at once  Possesses focused attention to detail while working quickly and accurately under pressure  Makes strategic and effective decisions in the best interest of our customers and our company, taking care to objectively process information  Must be at least 18 years of age 
The Container Store promotes a smoke-free, drug-free environment.
We are proud to be an Equal Opportunity Employer and comply with the
Americans with Disabilities Act.
Stores Physical Requirements
State Specific Notices</t>
  </si>
  <si>
    <t>Full-time Visual Specialist</t>
  </si>
  <si>
    <t>Overview
The Visual Specialist position leads the visual efforts in the store (maintenance, merchandising and merchandise processing) conveying our organized brand clearly to our customers. This position understands sales goals and is accountable for partnering with the store team to reach these goals while understanding the direct impact visual presentation has on the sales success of the store. Schedules for this full-time role include daytime, evenings, weekends and early mornings totaling 38-40 hours a week.
What We Stand Forâ€¯
Established in 1978, The Container Store has grown to be the leading specialty retailer of storage and organization products in the United States and the only national retailer solely devoted to the category. We provide creative, multifunctional, customizable storage and organization solutions that help our customers save time, save space and improve the quality of their lives. We foster a culture built around our Foundation Principles, which define how we approach our relationships with our employees, vendors, customers and communities and influence every aspect of our business.
Responsibilities
 Leads and executes consistent daily product maintenance routines in the store  Directs, leads and executes the setup of campaigns in support of all marketing initiatives and product presentation according to Merchandising Department direction  Executes all new product introductions from a visual presentation perspective and ensures that they are placed per direction in a timely manner  Leads the P.A.C.E program for processing merchandise (late evenings and early mornings) according to guidelines including overseeing how products are received on a truck, processed and merchandised  Partners with the Operations Manager and Inventory Specialists to maintain and educate the staff on stockroom organization  Trains all staff members on the guidelines for and importance of daily routine maintenance, merchandising guidelines and merchandise processing  Ensures visual presentation in the store is reflective of our brand which includes straightening, down stocking, signage accuracy, prop samples and dusting/cleaning  Remains informed and involved in all areas of visual presentation (maintenance, merchandise processing and merchandising) through daily communication with all specialist working in the store  Actively works to improve product knowledge and shares information with customers and the store team  Provides regular feedback to the General Manager and Store Managers specifically related to training, follow up and coaching opportunities during a daily touch base meeting  Demonstrates a strong understanding of and actively supports inventory accuracy  Checks email at least two times per shift and ensures staff is also committed to timely communication  Drives initiatives, motivates and inspires enthusiastic and productive behavior, with the goal of providing exceptional service to our customers and meeting or exceeding company goals and objectives  Engages with customers to solve their organizational challenges  Is accountable for achieving sales goals in partnership with the store team 
The Benefits Of Working Here
Our benefits exemplify our commitment to ensuring employees and their families are well taken care of, safe and secure.â€¯ Some of our benefits include:
 Competitive Pay  Medical/Dental/Vision Plans  Discount: 50% on Elfa, 40% on Merchandise and Gift Cards, 25% on Avera  Paid Time Off plus Holidays  401(k) plan &amp; Company Match  Employee First Fund: providing grants to employees experiencing unforeseen emergencies 
Qualifications
 College degree preferred  2-5 years merchandising experience preferred  Strong computer skills  Understands retail is an ever-changing industry and requires flexibility in scheduling  Must be at least 18 years of age 
The Container Store promotes a smoke-free, drug-free environment.
We are proud to be an Equal Opportunity Employer and comply with the
Americans with Disabilities Act
Stores Physical Requirements
State Specific Notices</t>
  </si>
  <si>
    <t>Sales and Admissions Manager</t>
  </si>
  <si>
    <t>Sales and Admissions
The hiring company is the pioneers in skin care having established the license for both esthetics and nails for the US as separate licenses.
They Have The Following Openings Available Currently
Admissions department sales management (min 5 years experience, CRM experience a plus)
Admissions Advisors (Spanish Bilingual, Prior Sales Experience Needed)
Inside sales (Spanish bilingual and sales in skin care experience needed)
They are an inclusive diverse company looking for great people who want to be appreciated and want to have the possibility of growth and advancement in a great working environment.
Persons applying must be organized, dependable, good with computers, enjoy interacting with people and be able to work in person. Great opportunity for parsons determined, ambitious and focused who want to have a career combining the beauty field with business.The jobs entail nurturing leads and existing clients to increase sales.
We offer benefits health insurance, paid time off and 401K plan.</t>
  </si>
  <si>
    <t>Client Communications Specialist</t>
  </si>
  <si>
    <t>Summary
As a Client Communications Specialist, you will manage and anticipate the clientâ€™s communications needs as well as to support and promote GSA programs and services through a variety of communication strategies. Location of position: GSA, Office of Strategic Communication located in GSA's Regional office in Philadelphia, PA. We are currently filling one vacancy, but additional vacancies may be filled as needed.
Duties
The Office of Strategic Communication is responsible for using communication to help the agency meet its mission and business goals. As a Client Communications Specialist, you will manage and anticipate the clientâ€™s communications needs as well as to support and promote GSA programs and services through a variety of communication strategies, ensuring consistent branding. You will perform the following duties: GS-11 Duties: Serve as a liaison between the client and Office of Strategic Communication to provide strategic advice and direction regarding the client's communications needs. Develop an understanding of the clients' business and business needs. Asses and improve the effectiveness and management of GSA written communication initiatives, processes and systems. Write, edit, and distribute written materials covering GSA and/or client programs. Prepare or edit informational and educational material such as newsletters, handbooks, brochures, web content and other publications. Research background data and interviews sources to write material for newsletters and websites. Research, write and edit professional communication materials, including news and feature stories, formal presentations, communication and project plans, video scripts and storyboards, talking points, white papers, and other materials for use by various clients. Develop finished written and/or visual products (including signage, videos, and webpages) that articulate, interpret, and explain highly complex and important agency and/or client policies, programs, research findings.
Requirements
US Citizenship or National (Residents of American Samoa and Swains Island)Meet all eligibility criteria within 30 days of the closing dateMeet time-in-grade within 30 days of the closing date, if applicableRegister with Selective Service if you are a male born after 12/31/1959Direct Deposit of salary check to financial organization required.
If selected, you must meet the following conditions: Current or Former Political Appointees: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Failure to disclose this information could result in disciplinary action including removal from Federal Service. Serve a one year probationary period, if required. Undergo and pass a background investigation (Tier 2 investigation level). You must be granted this clearance before you can start the job. Have your identity and work status eligibility verified if you are not a GSA employee. We will use the Department of Homeland Securityâ€™s e-Verify system for this. Any discrepancies must be resolved as a condition of continued employment. This position has job functions that must be executed within a specific geographic location. Position allows for routine telework. The official duty station is a federal facility, leased space, or an alternative worksite (typically the employeeâ€™s home). Positions include routine telework work arrangements that are geographically specific to the location listed below. The duty station must be a physical address (not a PO Box) located within approximately a 50 miles radius of the geographic areas listed/described. Mid-Atlantic Region - 100 Independence Mall West, Philadelphia, Pennsylvania
Education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Qualification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The GS-11 salary range starts at $75,833.00 per year. If you are a new federal employee, your starting salary will likely be set at the Step 1 of the grade for which you are selected. To qualify for the GS-11, you must have at least one year of specialized experience equivalent to the GS-09 level or higher in the Federal service. Specialized experience is providing advice and guidance on an organization's communications to both external and internal customers; assisting in developing and implementing communication strategies; assisting in facilitating stakeholder meetings; creating and presenting briefing materials; developing various communication materials such as: publication articles, newsletters, fact sheets, position papers, information on websites, video storyboards and videos. OR Ph.D. or equivalent doctoral degree or 3 full years of progressively higher level graduate education leading to such a degree or LL.M., if related You must have a combination of graduate level education beyond the first 2 years of graduate study and appropriate experience that together meet the qualification requirements for this position.
Additional Information
An existing writing sample may be requested to be submitted to the selecting official for the interview process. Bargaining Unit Status: To be determined after selection - This position is eligible for the bargaining unit If you are selected at a grade lower than the full performance level, you may be promoted up to that grade level without having to re-apply or compete against other applicants. Relocation-related expenses are not approved and will be your responsibility. Travel expenses associated with interviews may be approved. Determinations will be made on a case-by-case basis. On a case-by-case basis, the following incentives may be approved: Recruitment incentive if you are new to the federal government Relocation incentive if you are a current federal employee Credit toward vacation leave if you are new to the federal government Additional vacancies may be filled through this announcement in this or other GSA organizations within the same commuting area. GSA is committed to diversity, equity, inclusion and accessibility that goes beyond our compliance with EEO regulations including: Valuing and embracing diversity, promoting equity, inclusion and accessibility, and expecting cultural competence; and Fostering a work environment where all employees, customers and stakeholders feel respected and valued. Our commitment is: Reflected in our policies, procedures and work environment; Recognized by our employees, customers and stakeholders; and Drives our efforts to recruit, attract, retain and engage the diverse workforce needed to achieve our mission.</t>
  </si>
  <si>
    <t>Palmer, MA
Contech Engineered Solutions is seeking a production planner to join our team in Palmer, MA.  This is a full time employment opportunity offering competitive pay, benefits and paid vacation during the first year of employment.
Job Summary
The Production Planner is accountable for coordinating raw materials purchasing, production scheduling and shipping to ensure a smooth production flow consistent with customer requirements.
Primary Responsibilities
 Receives orders from sales offices and customers, checks for accuracy, commits to inventory, and promises delivery date based on availability of materials, customer needs and production schedules.  Establishes production plans and priorities based on customer requirements. Plans daily work schedule for hourly personnel in accordance with production plans, customer needs, and overall production efficiency.  Coordinates customer shipping with sales offices and carriers. Obtains the best prices and service from a legal carrier. Determines most effective routes based on general guidance. Expedites shipping and deliveries as required to meet customer needs. Plans daily loading schedules for truck and rail cars. Prepares loading combinations for shipping finished product. Coordinates shipping of non-inventory items.  Places orders for steel and miscellaneous inventory items for customer orders. Obtains the lowest possible pricing consistent with specification. Prepares bills of materials from prints or drawings, and prepares basic shop sketches for nonstandard fittings as required.  Coordinates interplant transfers of materials and informs Sales personnel and plant personnel as to material availability, production schedules, shipping schedules, and related information.  Maintains material inventory levels within pre-established objectives. Removes shipped material from records, and orders materials as required to meet production needs. Prepares various inventory reports.  Coordinates order changes in production scheduling and shipping. Resolves daily problems with regard to material rejections and production changes due to equipment breakdowns.  Prepares material and product certificates. Coordinates inspections and material sampling as required by various government or representative agencies.  Ensures that CONTECH policies are communicated to production employees; employs practices consistent with these policies.  Other duties as assigned. 
Required
 High school diploma or GED  Knowledge of loading and shipping procedures  Knowledge of plant labor contracts or shop policies  Knowledge of inventory control  Ability to read shop drawings  Strong computer skills (Excel, Microsoft Word and PowerPoint)  Good oral and written communication skills  Less than 5% travel to job sites and other CONTECH facilities 
 Local Candidates Only Please. No Relocation Assistance is Available. 
Contech is an Equal Opportunity/Affirmative Action Employer and participates in the E-Verify Employment Verification Program. All qualified applicants will receive consideration for employment without regard to race, color, religion, sex, sexual orientation, gender identification, transgender status, national origin, protected veteran status, or status as an individual with a disability. Click here to view information regarding your Equal Employment Opportunity rights and protections: EEO is the Law &amp; EEO is the Law Supplement . Contech is a drug-free workplace and conducts pre-employment testing as a condition of employment. If you are unable to apply online due to a disability, contact the Contech Recruiting team at (513) 645-7000.</t>
  </si>
  <si>
    <t>Palmer, MA</t>
  </si>
  <si>
    <t>Manager, Product Marketing. - IDS2005</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Manager, Product Marketing. - IDS2005
Overview
The Cyber and Intelligence Solutions (C&amp;I) team is responsible for product management and innovative product development of products and services to address the evolving risk &amp; cyber security needs of all of MasterCardâ€™s various customer segments. The C&amp;I team was established with the responsibility to safeguard all aspects of safety and security in payments and have made great strides with new products, services, and standards, positively impacting all aspects of our current and future payment eco-system.
This role is to lead our go-to-market efforts to launch and drive the success of a new solution into the market. This will include developing go-to-market plans, working in conjunction with Product Management on product strategy, building messaging and content, devising pricing and packaging, enabling global sales channels, and defining market requirements and business cases for future product line investment.
This person requires the skills and experience to work cross collaboratively with Product, Marketing, Sales, and Account Management to provide powerful positioning and effective product marketing programs across multiple global regions. They will strategically understand the big picture, have acumen for learning technical products, and the ability to execute a business plan. They have a true passion for product marketing and driving the adoption of solutions in the market.
In This Role You Will
Lead and own all aspects of the product marketing lifecycle to include messaging, pricing, and packaging, competitive intelligence, and market research for a new product to be launched into the market.
Work across different business units, product teams, and other product marketing team members to translate business goals and objectives into actionable product go-to-market plans.
Directly influence and drive product marketing programs for launch, sales growth and customer retention working with cross functional teams.
Work closely with demand generation to plan and execute campaigns, trade shows and other promotional events focused on opportunities to grow adoption of your solution.
Own sales enablement strategy, communication strategy, and overall product marketing strategy with guidance from Product and Marketing leadership.
Lead interactions with product and sales, present marketing plans and programs to them, and serve as the marketing expert for your product lines
Work with sales and services teams to gather voice of the customer, incorporate feedback into product marketing messaging and share recommendations with Product teams for product enhancements.
Measure product marketing effectiveness through ongoing reporting and communicate progress against goals.
Monitor industry-trends and competitive shifts to influence product positioning, marketing messaging and product investments.
All About You
Story-teller - adept at communicating insightful stories and producing great written marketing materials and presentations
Critical thinker who can take on nebulous problems and get to a solution
Proven ability to develop and execute effective end-to-end product marketing strategies
Proven ability to drive cross functional teams with focus on successful market adoption of technical products
Project management skills: multitasker able to meet deadlines and build stakeholder relationships despite ambiguous or shifting requirements
Proficient in analytics and able to present data clearly to inform decisions
Excellent organization, multitasking, and prioritization skills
Experience in global technology and data management industries
A sense of initiative and resourcefulness
Thinks big, is self-driven and motivated to achieve success
Collaborative â€“ thrives working as part of a fast-paced team
Experience working with marketing automation and sales enablement platforms preferre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Seattle, Washington: $122,000 - $189,000 USD
Atlanta, Georgia: $106,000 - $164,000 USD
Purchase, New York: $122,000 - $189,000 USD</t>
  </si>
  <si>
    <t>Dickson, TN</t>
  </si>
  <si>
    <t>Job Number: R0177276
Data Scientist
The Opportunity: 
As a data scientist, youâ€™re excited at the prospect of unlocking the secrets held by a data set, and youâ€™re fascinated by the possibilities presented by IoT, machine learning, and artificial intelligence. In an increasingly connected world, massive amounts of structured and unstructured data open new opportunities. As a data scientist at Booz Allen, you can help turn these complex data sets into useful information to solve global challenges. Across private and public sectorsâ€”from fraud detection to cancer research to national intelligenceâ€”we need you to help find the answers in the data.
On our team, youâ€™ll use your leadership skills and data science expertise to create real-world impact. Youâ€™ll work closely with clients to understand their questions and needs, and then dig into their data-rich environments to find the pieces of their information puzzle. Youâ€™ll guide teammates and lead the development of algorithms and systems. Youâ€™ll use the right combination of tools and frameworks to turn sets of disparate data points into objective answers to advise your clients as they make informed decisions. Ultimately, youâ€™ll provide a deep understanding of the data, what it all means, and how it can be used.
Work with us as we use data science for good.
Join us. The world canâ€™t wait.
You Have:â€¯â€¯ 
5+ years of experience with data exploration, data cleaning, data analysis, data visualization, or data mining 5+ years of experience with statistical and general-purpose programming languages for data analysis 5+ years of experience with analyzing structured and unstructured data sources Experience with developing predictive data models, quantitative analyses, and visualization of targeted data sources Experience with leading the development of solutions to complex programs Experience with natural language processing, text mining, or machine learning techniques Secret clearance Bachelorâ€™s degree 
Nice If You Have:â€¯â€¯ 
Experience in the development of algorithms leveraging R, Python, or SQL/NoSQL Experience with distributed data and computing tools, including MapReduce, Hadoop, Hive, EMR, Kafka, Spark, Gurobi, or MySQLâ€¯ Experience with visualization packages, including Plotly, Seaborn, or ggplot2 Top Secret clearance
Clearance:â€¯
Applicants selected will be subject to a security investigation and may need to meet eligibility requirements for access to classified information; Secret clearance is required.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93,300.00 to $21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Domestic Tax Senior Associate, Partnership Tax</t>
  </si>
  <si>
    <t>The salary range for this position is $60,000.00 - $70,000.00 per year.***
The Mom Project is excited to partner with PwC in their search for a Domestic Tax Senior Associate, Partnership Tax.
This role is a hybrid setup with 3 days onsite and 2 days remote to these locations:
Boston, MA Hartford and Stamford, CT Hallandale Beach, Jacksonville, and Sarasota, FL Tampa and West Palm Beach, FL Baltimore, MA Florham Park, NJ Albany, Buffalo, Melville, Fairport, New York, NY Raleigh, Greensboro, and Charlotte, NC Philadelphia, Harrisburg, and Pittsburgh, PA Spartanburg, SC Richmond, VA 
PwC is one of the leading professional services networks in the world, helping organizations and individuals create the value they are looking for, by delivering quality Assurance, Tax, and Advisory services. PwC is a community of solvers combining human ingenuity, experience, technology, and products to help organizations build trust and deliver sustained outcomes.
Although PwC comes from different backgrounds and cultures across the firm, their values are what they have in common. They care for people and are committed to inclusion, understanding, and respect for all. PwC is proud to offer benefits and support to moms' career growth such as career building and professional mentorship, flexible hours, comprehensive medical benefits with family in mind, emergency backup child care reimbursement, and educational reimbursement programs, among others!
A career in Finance, within PwC Business Services, will provide you with the opportunity to help PwC in all aspects of our Finance internal function including financial planning and reporting, data analysis, and assisting leadership with overall strategy. Youâ€™ll focus on recording and analyzing financial transactions, paying and receiving invoices, maintaining financial statement ledger accounts, and preparing analyses and reconciliations of bills to detect fraud. Our Internal Tax team provides internal services related to financial services, treasury, and taxation. As part of our team, youâ€™ll help the team provide a full range of taxation services to PwC related to complex financial reporting, cost management, tax planning, investment management, and transaction processing.
To really stand out and make us fit for the future in a constantly changing world, each and every one of us at PwC needs to be purpose-led and values-driven leaders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Responsibilities
PwC Professional skills and responsibilities for this management level include but are not limited to
As a Domestic Tax Senior Associate, Partnership Tax, you'll work as part of a team of problem solvers, helping to solve complex business issues from strategy to execution.
Use feedback and reflection to develop self-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that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Basic Qualifications
Job Requirements and Preferences:
Minimum Years Of Experience
2 year(s) of relevant experience 
Preferred Qualifications
Degree Preferred:
Master's Degree 
Preferred Fields Of Study
Accounting, Finance 
Preferred Knowledge/Skills
Demonstrates thorough abilities and/or a proven record of success in the following areas:
Federal, state, and local tax return preparation; Tax code and regulations; Tax compliance; Tax issues; Partnership tax and domestic income tax; and, Automation and digitization in a professional services environment include but are not limited to innovating through new and existing technologies, experimenting with digitization solutions, working with large, complex data sets to build models and leverage data visualization tools, and utilizing digitization tools to reduce hours and optimize engagements. 
Perks/Benefits Information
Medical, Dental, Vision, &amp; Health savings accounts Paid time off, holidays, extended holiday time off, year-round flex days 401(k) Savings Plan and Retirement Wealth Builder Plan Parental leave, phased return-to-work, paid family care leave, and family-building support Emergency backup childcare reimbursement program Insurance &amp; financial programs Monthly phone coverage Transparency around compensation and earnings potential Career Milestone Awards</t>
  </si>
  <si>
    <t>Defense Congressional Analyst</t>
  </si>
  <si>
    <t>Job Number: R0177837
Defense Congressional Analyst
Key Role:
Provide a Navy client with legislative and congressional support throughout the annual Defense Authorization and Appropriations process. Leverage existing Planning, Programming, Budgeting, and Execution (PPBE) systems and databases to coordinate, track, report, and make appropriate analysis and recommendations to support government decisions on requirements, milestones, and progress. Provide analysis to support the development and implementation of Navy and Marine Corps strategy and policy. Analyze risk-based strategies for legislative processes and planning. Analyze and track metrics for strategy implementation. Provide analysis to identify, define, and close requirements using the legislative process.
Basic Qualifications:
2+ years of experience working in a professional environmentExperience with Congressional or legislative affairs and the Congressional Authorization and Appropriations process, the DoD legislative process, including program objective memorandum (POM) preparation, and working around senior Congressional staff and officialsExperience with requirements analysis and identification in Navy and Marine Corps programsExperience with regular direct client interactions, including supporting project delivery, delivering presentations, leading client meetings, and working independently, creatively, and analytically in a problem-solving environmentExperience with Microsoft Office Suite, including Outlook, Excel, Word, and PowerPointAbility to provide support to senior officials in scheduling events and appointments, assisting the development of official documents, development and distribution of internal and external communications, and other administrative taskingAbility to track and comprehend acquisition and procurement goals as they move through the legislative cycle and plan, organize, and execute tasks with minimal directionSecret clearanceBachelor's degree
Additional Qualifications:
Experience with Navy staff or Defense, Joint Staff, or Combatant Command staffExperience with the Program Budget Information System (PBIS)Experience with Navy ERPExperience with reviewing and drafting 'Reclamas' to Congressional Defense Committee's as part of annual Authorization and Appropriations processKnowledge of data analysis and visualization tools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ubmarine Logistics Engineer</t>
  </si>
  <si>
    <t>Job Number: R0177994
Submarine Logistics Engineer
Key Role:
Analyze and implement logistics plans that may affect the production, distribution, and inventory of finished products to enhance product flow. Provide analytical support for the analysis of policies, guidelines, and procedures to ensure quality and cost control. Conduct distribution and network studies, monitor inventory, and analyze requirements to develop strategies to achieve preferred delivery times and order fill rates. Maintain appropriate records and prepare reports. Coordinate logistics activities with internal and external customers. Possess and apply comprehensive knowledge of a particular field of specialization for the completion of complex assignments. Plan, conduct, and supervise assignments under general supervision.
Basic Qualifications:
Experience with direct logistics support, including planning, coordination, documentation, or tracking of transportation, shipment, inventory control, or information management operations in a DoD environmentAbility to maintain a tracker for production and depot-type programs via Microsoft productsAbility to gather technical information, calculate and analyze data, and present logistics metricsAbility to prepare and present data to leadershipSecret clearanceBachelor's degree
Additional Qualifications:
Experience with DoD acquisition programs and policiesExperience in collaborating and coordinating with a cross-matrix organization to ensure contract deliverables are adequately reviewed from a total logistics support perspective and approved in accordance with contract requirementsExperience in working with various military services to validate ILS requirements and implement logistics support plans to meet requirementsExperience with assessing and presenting production issues and challenges and identifying and recommending solutions to leadershipExperience with evaluating ILS impacts in CM documentation and engineering change proposalsAbility to comprehend and apply reliability, maintainability, and logistics requirements as documented in USC Title 10, DoDI 5000.02, DoDD 5000.01, and NAVINST 5000.2Logistics or Program Management Certification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49,800.00 to $10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gile Engineer</t>
  </si>
  <si>
    <t>Job Number: R0177989
Agile Engineer
Key Role:
Manage engineering support for all the processes and activities of agile software development. Apply leading-edge principles, theories, and concepts, and contribute to the development of new principles and concepts. Work on unusually complex problems and provide highly innovative solutions. Operate with substantial latitude for unreviewed action or decision, and mentor or supervise employees in both firm and technical competencies.
Basic Qualifications:
8+ years of experience with technology projectsExperience with coaching and implementation of Scaled Agile Framework (SAFe)Experience as a Release Train Engineer, Senior Scrum Master, Product Owner, or Enterprise Agile Project ManagerExperience facilitating Agile ceremonies, including sprint planning, sprint reviews, and retrospectives Experience with Jira and ConfluenceExperience working directly with government clients Experience setting up sprints, running reports, and creating queriesAbility to support a technical delivery lead in decomposition sessions to determine the next steps for feature developmentTS/SCI clearance with a polygraph Bachelorâ€™s degree
Additional Qualifications:
Experience in Project or Program ManagementExperience as a Business Analyst or Requirements AnalystExperience balancing client business requirements with the delivery teamâ€™s technical capacityExperience facilitating technical, functional, and operational discussions to bridge client requirements with implementable solutions Experience creating and managing MVP and Release product roadmaps through the product life cycleSAFe Release Train Engineer (RTE) CertificationCertified Scrum Master (CSM) CertificationCertified Scrum Product Owner (CSPO) Certification
Clearance: 
Applicants selected will be subject to a security investigation and may need to meet eligibility requirements for access to classified information; TS/SCI clearance with polygraph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106,200.00 to $24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nthropologie Key Holder</t>
  </si>
  <si>
    <t>Overview
A Key Holder contributes to creating a customer-centric environment by supporting the store leadership team in service, selling, and daily processes. They are an expert in the operating procedures and contribute mentorship of the associate team.
Responsibilities
Customer Experience
Collaborates with the leadership team in cultivating an environment of genuine customer connection where all customers feel welcome, heard and valuedTakes initiative to drive sales and store metrics by utilizing key performance indicators to set team and zoning goalsUtilizes technology to deliver a seamless, omni-channel shopping experience through execution of all omni services
Leadership + Team Management
Actively participates in managing the store environment and customer experience by facilitating an energized pace, positivity of the team, and management of daily zonesActs as an elevated team member, exercises decision-making skills to support problem solving and enhances each customerâ€™s experienceSupports the training of the associate team, including new hire onboarding
Visual + Business Operations
Supports daily operating processes such as opening and closingâ€¯procedures, maintaining store standards, restocking product, and helping with facilities or IT issuesCollaborates with key partners to effectively execute shipment and omni fulfillment processes; supports visual standards, product stock levels, and markdownsAssists store leadership in maintaining standards and cleanliness by supporting daily tasks; stays current on monthly visual messaging and concept updates within the store
Communication + Relationships
Contributes to an inclusive work environment by actively listening to others and seeking different perspectivesChecks in with leadership to maintain communication and teamwork on completing store objectives; is open and responsive to feedbackProvides insights related to the customer and employee experience and communicates feedback to Store ManagerContributes to positive team morale through brand and store initiatives such as the SPARKED Journal, employee recognition, and team building activities
Qualifications
Anthro brand fanLeadership experienceExperience being a team playerAbility to work flexible hours to meet the needs of the store including nights, weekends, and holidays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North Brunswick, NJ</t>
  </si>
  <si>
    <t>Organizational Transformation and Change Consultant, Junior</t>
  </si>
  <si>
    <t>Job Number: R0178023
Organizational Transformation and Change Consultant, Junior
The Opportunity:
Are you passionate about helping organizations successfully implement change and advance their operations? Whether itâ€™s human capital management, performance management, business management analysis, organizational design, or change management, organizational transformation comes down to one thing: learning how an organization works and making it better. Although many companies know where they want to go, getting there can be a challenge. Thankfully, youâ€™ll improve the systems that move entire organizations forward. Itâ€™s why weâ€™re looking for a consultant like you who can help identify long-term goals and support the creation of the processes needed to achieve them.
This is an opportunity to create effectiveness and efficiency for U.S. Navy clients. As an Organizational Transformation and Organizational Change Management (OCM) Consultant, youâ€™ll use your expertise to assess how changes will impact business processes and design, to develop a change strategy and facilitate strategy execution. From unrealized potential to systemic challenges, youâ€™ll provide your client with a holistic view of their organization to transform their practices for the better.
Join us. The world canâ€™t wait.
You Have:
3+ years of experience in a professional work environment1+ years of experience with human capital transformation, human capital analytics, organizational design, or organizational change management for State or Federal Government agencies or large, complex companiesAbility to be a proactive self-starterSecret clearanceBachelor's degree
Nice If You Have:
Experience with Navy programsExperience with Agile teamsKnowledge of system and software development or implementation conceptsChange Management Certification, including Prosci, LaMarsh, or Organizational Design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49,800.00 to $102,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Dynamics 365 Developer</t>
  </si>
  <si>
    <t>Job Number: R0178056
Dynamics 365 Developer
Key Role:
Provides technical solutions for organizational digital transformation architecture from roadmap to implementation. Applies advanced consulting skills or extensive technical expertise and full industry knowledge. Develops innovative solutions to complex problems. Works without considerable direction, mentors and may supervise team members. Designs business processes and integration between Microsoft Dynamics 365 CRM applications and other applications. Configures out-of-the-box workflows and creates and maintains custom workflows. Designs, develops, tests, debugs, and deploys business solutions and software applications within the Microsoft D365 stack, including Azure DevOps, SQL Server, Azure Cloud, Power Platform, SharePoint, JavaScript, and SSIS. Works with business analysts and application users to design robust user-friendly solutions. Provides technical support for trouble tickets that need developer assistance.
Basic Qualifications:
Experience with designing, developing, diagnosing, and troubleshooting CRM applications using Microsoft Dynamics 365Experience with writing and troubleshooting Dynamics 365 plug-insExperience with Power Apps development, including Canvas and model driven appsExperience with .Net frameworks and developmentExperience with MS Dynamic CRM 365 Stack, including Azure DevOps, SQL Server, Azure Cloud, Power Platform, SharePoint, JavaScript, and SSISKnowledge of core D365 CRM modules and the functionality of the entire product suiteAbility to obtain and maintain a Public Trust or Suitability/Fitness determination based on client requirementsHS diploma or GED 
Additional Qualifications:
Experience in upgrading CRM Dynamics to a major release versionExperience with identifying the hardware and software infrastructure needs to accommodate the EDDE application architectural goalsKnowledge of Microsoft Dynamics CRM Integration and Integration ToolsKnowledge of design and development of plugins, custom workflows, power apps, Power Automate, canvas and model apps, PCF controls, Azure functions, and Logic AppsKnowledge of Dynamics 365 Architecture and Business ProcessesAbility to assist the software design team with application integrationAbility to conduct system performance testsAbility to design procedures to manage a multi-tenant 200+ node cluster across multiple different stakeholders efficiently and help implement cluster
Vetting: 
Applicants selected will be subject to a government investigation and may need to meet eligibility requirements of the U.S. government client.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Overview
Starting at $15.00/hr based on experience.
Are you the type that loves to get up early to tackle what the day brings? Do you enjoy being able to have afternoons off? Do you consider yourself a go getter, and some one that needs to be constantly busy? I have a postion open at my very busy store. We start out at $15.00/hr based on experience. We have friendly weekly competitions, and have fun throught the day.
Franchisees typically rely on Sales Associates to provide outstanding service, maintain a clean, customer friendly environment, stock and merchandise products, and operate the register. Franchisees expect store employees to demonstrate reliability, honesty, and greet customers with a smile.
What might you do?
Provide prompt, efficient and courteous customer serviceDrive sales through effective communication with customersMaintain a clean, customer friendly environment in your franchiseeâ€™s storePerform cashier duties (ring sales and maintain cash control) Perform all regular cleaning activities, and other tasks included in your job assignmentsForecast, order and stock merchandise (with appropriate training)Check in merchandise deliveries from vendors
Responsibilities
Physical Requirements
While physical requirements for store employees may change depending on your franchisee, the position typically requires constant standing, bending, reaching, frequent lifting of 1-5 lbs, and occasional lifting of up to 40 -50 lbs.
Qualifications
You acknowledge and understand that this position is for a potential employment opportunity at a 7-Eleven convenience store operated by an independent contractor franchisee of 7-Eleven, Inc., and is not for a potential employment opportunity at 7-Eleven, Inc. The information you provide will be provided directly to the franchisee. You must communicate directly with the franchisee who will conduct the entire hiring process. The franchisee is solely responsible for all hiring decisions and other employment matters and may contact you to request additional information or conduct an interview. 7-Eleven Franchisees are Independent Contractors who are solely responsible to control the manner and means of the day to day operation of their stores. As such, each Franchisee solely controls all aspects of his or her employment practices.
#INDSJ711</t>
  </si>
  <si>
    <t>Store Leader (Manager) - Ladson</t>
  </si>
  <si>
    <t>Overview
â–¶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7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 How We Lead
At 7-Eleven we are guided by our Leadership Principles.
Be Customer Obsessed Be Courageous with Your Point of ViewChallenge the Status QuoAct Like an EntrepreneurHave an â€œIt Can Be Doneâ€ AttitudeDo the Right Thing Be Accountable
Each principle has a defined set of behaviors which help guide the 7-Eleven team to Serve Customers and Support Stores.
Responsibilities
â–¶ About This Opportunity
As a Store Leader, youâ€™ll contribute to 7-Elevenâ€™s success by leading a team to create and maintain an exceptional store experience for our guests. Essentially you will be running a small business with a solid, international company and brand behind you. The majority of your time will be spent coaching, supervising and directing the team; making operational and staffing decisions while ensuring world-class guest service. You will work to maximize sales and profits by using sound business practices to implement the 7-Eleven strategy, while setting a standard for guest satisfaction by making your store a model of our company's Five Fundamentals; Quality, Assortment, Service, Value and Cleanliness.
What Will You Do?
Oversee daily store operations, supervise employees and manage inventoryEnsure sufficient staffing levels to meet the needs of our guestsDevelop successful sales plans to grow profitabilityRecruit, train, develop and motivate your employeesDemonstrate leadership and promote a teamwork-oriented environment setting high standards and modeling behavior for optimum guest serviceImplement new product lines and create strategies to introduce and promote them to our guestsPromote 7-Eleven to your guests and communityEnsure product mix and inventory levels are properly maintained to increase sales and control inventoryMaintain safety and security of the store, properly documenting any incidents that occurEnsure compliance with all local, state, and federal laws within the scope of the convenience/food store operation
Qualifications
Are You Ready?
The Store Leader Role Requires The Following
High School diploma/GED with minimum 2 years applicable experience; 2 years college; military experiencePrior successful food service, retail, grocery management experienceDemonstrated effective training, coaching and conflict resolution skillsHighly motivated with a desire to work in a fast-paced environmentResults oriented team player/leaderAbility to work flexible work schedule including days, nights, weekends, holidays and on-callStrong communication skillsExcellent guest services skills
Physical Requirements
The Store Leader role requires constant standing, bending and reaching. Frequent lifting of one to five pounds and occasional lifting of up to 40-50 pounds is required.
What's In It For You?
7-Eleven is committed to creating an environment that encourages and rewards excellence, providing a range of benefits that includes
Competitive salary and bonus incentivesMedical, dental, vision and life insurance benefitsVacation payProfit Sharing/401(k) PlanShort-term and long-term disability benefitsTuition reimbursementAdoption assistanceProfessional growth opportunitiesAnd more...
7-Eleven is an Equal Opportunity Employer</t>
  </si>
  <si>
    <t>Anthropologie Sales Associate - Part time</t>
  </si>
  <si>
    <t>Overview
A Sales Associate contributes to driving sales through providing a genuine and unique experience to each customer.
Responsibilities
Customer Experience
Initiates genuine conversation to engage with the customer in a personalized way where all customers feel welcome, heard and valuedSupports a selling environment in all areas of the sales floor by connecting with multiple customers and sharing product suggestionsProvides a frictionless customer experience by utilizing technology to transact in the moment, find sizes and colors, and place orders for items not available in store
Teamwork + Communication
Builds productive relationships with peers; asks for support when needed and makes an effort to help othersParticipates in the learning and sharing of product knowledge, current trends, and personal styling priorities to inspire the customerContributes to a positive team morale participating in store initiatives and highlighting peers and leaders through the SPARKED journalProvides insights related to the customer and employee experience and communicatesâ€¯feedbackâ€¯to Store Leadership
Visual + Business Operations
Understands their contribution to service and selling on every shift in order to impact the storeâ€™s businessSupports the shipment process to gain awareness of product, including whatâ€™s new and whatâ€™s restock; contributes to completion of omni order fulfillment processes while maintaining stock levels of the floorMaintains Anthropologieâ€™s visual and operational standards while keeping the focus on the customer; stays current on merchandising updates
Qualifications
Anthro brand fanExperience in customer serviceExperience being a team player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
Qualifications
Skills
Preferred
Business Awareness: Expert
Customer Service: Expert</t>
  </si>
  <si>
    <t>Loader</t>
  </si>
  <si>
    <t>req35829
Employment Type: Regular
Location: SOMERSET,KY
Have you ever enjoyed ArnoldÂ®, BrownberryÂ® or OroweatÂ® bread? A Thomasâ€™Â® English muffin or bagel? Or perhaps snacked on a Sara LeeÂ®, Entenmannâ€™sÂ® or MarinelaÂ® cake or donut? If the answer is yes, then you know Bimbo Bakeries USA! 
Bimbo Bakeries USA is part of Grupo Bimbo, the worldâ€™s largest baking company with operations in 33 countries. Bimbo Bakeries USA (BBU) employs 20,000 associates across the U.S. in bakeries, sales centers, corporate offices and on sales routes to ensure our consumers have the freshest products to feed their families at every meal. But our associates come to work for much more â€“ the chance to feed their own lives through exciting work that offers the opportunity to make a real difference in their professional and personal lives every day.
Warehouse Associate
 Great starting pay! $16.00/ hour Full benefits offered: Medical, Dental, Vision, Retirement Plan
What You Will Be Doing
 Responsible for accurately loading and unloading trailers, verifying route load(s), trailer reports, and maintaining the shipping yard. Count and check products for accuracy and quality, maintain accurate records, report overages and shortages, &amp; participate in "Cycle Counts". Operate material handling equipment; including pallet jack, forklift, etc. Troubleshoot issues with packing equipment, label machines, tapers, palletizers, etc.
What We Need From You
 At least 18 years of age or older. 1-3 Years of shipping experience preferred. Ability to lift, push/pull up to 50lbs, stack/unstack or carry, stand and/or stoop for prolonged periods of time. Comfortable in a warm working environment. Ability to communicate effectively in English. Ability to work Nights, Weekends &amp; Holidays.
Be a part of a company that is dedicated to protecting our planet:
All of our U.S. operations have been powered with 100% renewable electric energy since July 2019, with energy created through a Wind Farm backed by a Virtual Power Purchase Agreement with InvenergyBimbo Bakeries USA was named EPA ENERGY STAR Partner of the Year for the fourth year in a row for superior leadership, innovation and commitment to environmental protection through energy efficiency We have 18 ENERGY STARÂ® Certified facilitiesOur Manufacturing operations divert greater than 95% of waste from landfillOver 1500 of our vehicles utilize alternative fuel â€“ propane, compressed natural gas, electric, or hybridBimbo Bakeries USA has committed to 100% sustainable packaging across its portfolio by 2025. All product bags, pouches and wrappers are currently recyclable through Terracycle. 
The physical and mental demands described here are representative of those that must be met by an associate to successfully perform the essential functions of this job. Reasonable accommodations may be requested to enable individuals with disabilities to perform the essential functions.
Bimbo Bakeries USA is an equal opportunity employer with a policy that provides equal employment opportunity for applicants and employees regardless of race, color, religion, disability, gender, age, national origin, sexual orientation, gender identity, marital status, pregnancy, veteran status, or any other classification protected by law. This policy applies to all aspects of employment, including recruitment, hiring, promotion, compensation, reassignment, layoff, discharge, education, training and all other working conditions. To further the principle of equal employment opportunity, Bimbo Bakeries USA has developed affirmative action plans for minorities and women, qualified individuals with disabilities, and Vietnam-era and special disabled veterans and other protected veterans.</t>
  </si>
  <si>
    <t>Somerset, KY</t>
  </si>
  <si>
    <t>FP Movement Stylist</t>
  </si>
  <si>
    <t>Overview
A Stylist contributes to driving sales through providing product knowledge and genuine service to customers.
Responsibilities
Brand Experience
Acts as a brand representative reflective of the company values; drives the store experience on the sales floor through an energized paceInitiates conversation and interacts with the customer in every zone in a personalized, genuine way; connects with the customer on shared passions of wellness, fitness, and an active lifestyleActively shares details to promote FP Movement events, as well as drive engagement and participation; supports the execution of events in collaboration with fitness and wellness partnersUtilizes technology to be well-informed on events and special offers in store and online to enhance the customer experience with an omni perspective
Teamwork + Communication
Contributes to an inclusive and people-first philosophy by being positive, respectful and helpful to othersCollaborates with peers and leadership, sharing ideas with the team and actively participating in daily meetings, store initiatives, and brand focusesTakes initiative to gain expertise on product and shares knowledge regarding fit, fabrication, and styling to inspire the customer 
Visual + Business Operations
Maintains FP Movement's visual and operational standards while keeping the focus on the customerSupports the shipment process to gain awareness of product including whatâ€™s new and whatâ€™s reshipAdheres to storeâ€™s safety standards, inventory accuracy, reduction of product loss, and upholds all company policy and procedures to support the profitability of the store
Qualifications
Passion for FP Movement and/or connection to the local fitness community Experience in customer service Experience being a team player 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Huntington Station, NY</t>
  </si>
  <si>
    <t>Description
Introduction
Are you passionate about the patient experience? At HCA Healthcare, we are committed to caring for patients with purpose and integrity. We care like family! Jump-start your career as a(an) Licensed Practical Nurse today with College Park Family Care.
Benefits
College Park Family Car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an) Licensed Practical Nurse. We care for our community! Just last year, HCA Healthcare and our colleagues donated $13.8 million dollars to charitable organizations. Apply Today!
Job Summary And Qualifications
$1,500 New Employee Sign On Bonus Opportunity**
Do you want to join an organization that invests in you as a Licensed Practical Nurse? At College Park Family Care Center, you come first. HCA Healthcare has committed up to $300 million in programs to support our incredible team members over the course of three years.
At College Park Family Care Center we have one simple goalâ€”to treat our patients and colleagues like family. We are a vibrant, growing multi-specialty group that is committed to excellence in all we do. We believe that having a servantâ€™s heart extends far beyond the walls of our practice. In recognition of this, we offer opportunities for our co-workers to be involved in medical missions locally and around the world.
We are looking for an exceptional individuals to join our team! Every aspect of our practice is rooted in providing compassionate care to our patients and each other. We believe in "care with caring," which means that we will treat the "whole" youâ€”body, mind, and spirit. We work hard to support each other and provide an atmosphere of comfort, compassion and excellence in care to our patients and their families. If you are a healthcare professional with similar goals, this could be your opportunity to make a lasting impact in our community. If you would like to be part of a team that puts the care and improvement of human life above all else, apply now.
Visit our website to find out more about our history and what makes us different: https://collegeparkfamilycare.com
Seeking a Licensed Practical Nurse for our practice who provides clinical expertise to ensure all patients receive high quality, efficient care. We are an amazing team that works hard to support each other and are seeking a phenomenal addition like you who feels patient care is as meaningful as we do. We want you to apply now.
What you will do in this role:
You will manage efficient flow of patients including screening, preparation for exam, instructing patients on collection of any necessary samples/tests, and obtaining vitals
You will notify patients of test results and follow-up appointments and instructs patients and families regarding medications and treatment instructions
You will manage patient records including chart entries and posting lab/tests and examination results
You will schedule tests and treatments including arranging referrals to a specialist and obtaining pre-authorizations when directed by the provider
What Qualifications you will need:
Graduation from an accredited school of practical nursing
Minimum of 2 years experience in a hospital or clinic setting is preferred
Must be licensed as a Licensed Practical Nurse in accordance with state regulations
Physician Services Group is skilled in physician employment, practice and urgent care operations. We are experts in hospitalist integration, and graduate medical education. We lead more than 1,300 physician practices and 170+ urgent care centers. We are HCA Healthcareâ€™s graduate medical education leader. We provide direction for over 260 exceptional resident and fellowship programs. We focus on carrying out value-added solutions. These solutions help physicians deliver patient-centered healthcare. We support HCA Healthcare's commitment to the care and improvement of human lif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Licensed Practical Nurse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Function/Automation Analyst</t>
  </si>
  <si>
    <t>The salary range for this position is $33.55 - $39.98 per hour.***
For over 160 years, our customer has been turning information into insights, providing essential intelligence that accelerates progress in our ever-changing world. They deliver data, research, credit ratings, benchmarks, and ESG solutions that governments, companies, and individuals depend on to make decisions with conviction.
We are seeking a Function/Automation Analyst on a contract basis to help support our customer's business needs. This role is a hybrid setup with 3 days onsite and 2 days remote at our Customerâ€™s Englewood, CO or New York, NY office.
Must Haves
6-8 years of experience in software testing and test automation/performance, with a solid, demonstrable understanding of software development and testing practices At least 3+ years of coding experience Expertise in developing test strategy, test plans, and test cases, engaging in Exploratory Testing, creating and analyzing Defect Reports using industry-standard defect management tools like ActiveX Data Objects (ADO) and root-cause analysis Proficiency in programming using Python/Selenium or similar programming languages Expertise in designing and implementing automated testing solutions for enterprise applications across the application layers (UI/Service/Data layers) and working with developers in building automation/performance-friendly code/components Experience working with Simple Object Access Protocol (SOAP) and Representational State Transfer (REST) services and understanding of service-oriented (SOA) architecture Experience with distributed source control systems such as Git Strong knowledge of relational database management system (RDBMS) and SQL/PL-SQL, writing queries, stored procedures, and scripts Experience in Behavior Driven Development (BDD) and automation/performance in Agile methodology is highly desirable Experience in testing in CI, DevOps, and rolling deployment/upgrade models using well-known frameworks is desirable Experience in identifying performance/load/stress testing needs and planning, using testing tools and analysis of metrics Experience in performance testing tools like HP LoadRunner/Performance Center/StormRunner, and JMeter Experience working with the Development team to capture and re-use automated unit test cases and other development test objects Strong verbal and written communication skills and experience in delivering effective documentation and presentations Excellent ability to manage project teams, prioritize tasks, track and report progress, and ensure delivery on time Excellent problem-solving, analytical, and technical troubleshooting skills Good Knowledge of cloud technologies like Amazon Web Service (AWS)/Azure and experience in testing micro-services, containers, and dockers is a plus 
Education
Bachelor's Degree or higher qualification in Computer Science, Information Systems, or equivalent is preferred 
Hours &amp; Location:
 M-F, 40 hours/week. This role will be a hybrid setup with 3 days onsite and 2 days remote at our Customerâ€™s Englewood, CO or New York, NY office. 
Perks are available through our 3rd Party Employer of Record (Available upon completion of the waiting period for eligible engagements)
Health Benefits: Medical, Dental, Vision, Life (including spouse &amp; child), 401k, STD/LTD, AD&amp;D, and Commuter Benefits program.</t>
  </si>
  <si>
    <t>Production Engineer</t>
  </si>
  <si>
    <t>About Us
At ExxonMobil, our vision is to lead in energy innovations that advance modern living and a net-zero future. As one of the worldâ€™s largest publicly traded energy and chemical companies, we are powered by a unique and diverse workforce fueled by the pride in what we do and what we stand for.
The success of our Upstream, Product Solutions and Low Carbon Solutions businesses is the result of the talent, curiosity and drive of our people. They bring solutions every day to optimize our strategy in energy, chemicals, lubricants and lower-emissions technologies.
We invite you to bring your ideas to ExxonMobil to help create sustainable solutions that improve quality of life and meet societyâ€™s evolving needs. Learn more about our What and our Why and how we can work together.
Come join the Appalachia Operations Team of ExxonMobilâ€™s Uncon Organization with close to 15 years of presence in the Appalachia Basin with a workforce of ~100 employees and our offices are located in the PA and West Virginia regions of the Marcellus and Utica plays
What Role You Will Play In Our Team
ExxonMobil is seeking a Production Engineer that has the combination of technical skills, along with communication and effective team-work that can lead us to safely and responsibility provide energy solutions at the lowest cost. The position is located at the ExxonMobil Uncon office in Warrendale, PA.
What You Will Do
Production Engineering â€“ surveillance and optimization of daily production at the wellhead and the gathering system. Technical support and lead for artificial lift optimization, candidate selection, design and planning. Engineering support for day to day operations working with lease operators, pipeline technicians and wellwork supervisors. Wellwork candidate identification, planning, budget estimating, economic evaluation and procedure writing. Liaison with wellwork team and provide engineering support for daily execution. Operations support for development team and planning for capital budget programs which can include completions, initial production strategy, surveillance and data capture, etc. Liaison and work with reservoir engineering on inflow performance and choke strategy on new wells. 
Skills And Qualifications
Candidates should be self-motivated and focused on achieving business results while working in a multi-disciplinary team. Demonstrated teamwork, communication and leadership skills are essential.
Bachelorâ€™s degree in Engineering required - preferably Petroleum, Chemical, or Mechanical. Demonstrated work experience in upstream related oil and gas operations with focus on production, reservoir, wellwork or completions. Ability to work and communicate across multiple functions including field operations, safety, regulatory, reservoir, geology, gas &amp; liquids marketing. 
Your Benefits
An ExxonMobil career is one designed to last. Our commitment to you runs deep: our employees grow personally and professionally, with benefits built on our core categories of health, security, finance, and life.
We offer you: 
Pension Plan: Enrollment is automatic and at no cost to you. The basic benefit is a monthly annuity to be paid to you in retirement for the rest of your life. Savings Plan: You can contribute between 6% and 20% of your pay and are encouraged to enroll right away. If you contribute at least 6% to your savings plan, the Company will contribute a 7% match. Workplace Flexibility: We have several programs such as â€œFlex your Dayâ€, providing ad-hoc flexibility around when and where you work, as well as longer-term programs such as leaves of absence and part-time work. Comprehensive medical, dental, and vision plans. Culture of Health: Programs and resources to support your wellbeing. Employee Health Advisory Program: Provides confidential professional counseling for you and your family, including tools and resources promoting mental health and resiliency at no additional cost to you. Disability Plan: Income replacement for when you cannot work due to illness or injury occurring on or off the job. Enrollment is automatic and at no cost to you. 
More information on our Companyâ€™s benefits can be found at www.exxonmobilfamily.com.
Please note benefits may be changed from time to time without notice, subject to applicable law.
Stay connected with us
Learn more at our website
Follow us on LinkedIN and Instagram
Like us on Facebook
Subscribe our channel at YouTube
ExxonMobil is an Equal Opportunity Employer. All qualified applicants will receive consideration for employment without regard to race, color, religion, sex, age, sexual orientation, gender identity, national origin, citizenship status, protected veteran status, genetic information, or physical or mental disability.
Nothing herein is intended to override the corporate separateness of local entities. Working relationships discussed herein do not necessarily represent a reporting connection, but may reflect a functional guidance, stewardship, or service relationship.
Exxon Mobil Corporation has numerous affiliates, many with names that include ExxonMobil, Exxon, Esso and Mobil. For convenience and simplicity, those terms and terms like corporation, company, our, we and its are sometimes used as abbreviated references to specific affiliates or affiliate groups. Abbreviated references describing global or regional operational organizations and global or regional business lines are also sometimes used for convenience and simplicity. Similarly, ExxonMobil has business relationships with thousands of customers, suppliers, governments, and others. For convenience and simplicity, words like venture, joint venture, partnership, co-venturer, and partner are used to indicate business relationships involving common activities and interests, and those words may not indicate precise legal relationships.</t>
  </si>
  <si>
    <t>Field Service Technician (Level 1 - Toner Production Equipment)</t>
  </si>
  <si>
    <t>This is an entry level position reporting to the Regional Service Manager and is responsible for providing on-site technical assistance in the installation, repair, preventative maintenance, and operational training of assigned equipment. This position will require travel throughout the United States.
This position is fully remote, but should be based in the Chicago, IL area. 
The Graphic Systems Division of FUJIFILM North America Corporation is the largest graphic distributor in the US. We deliver world class, state of the art solutions for Ink Jet Printing, Digital Printing, Wide Format, Offset Plates, Packaging, and a full range of traditional Offset supplies. In addition, we are the industry leader in Color Standardization and G7 implementation.
 External US 
Responsibilities
 Monitor critical accounts and actively participate in support activities to accomplish quick and effective problem resolution Analyze and evaluate equipment performance Install and remove equipment and systems as required Working with the scheduler team, manage and perform preventative maintenance on trained equipment Work closely with and develop strong business relationships with the customer and client personnel Complete all required reporting procedures related to the maintenance and repair of the equipment Completes all required administrative tasks in an accurate and timely manner. Accounts for all time and activity by recording information through the proper tracking system. Monitor and manage the return of all parts Attend training classes and develop necessary knowledge and skills to service GSD supported equipment and to advance to a level 2 position Communicate technical and escalated issues to the Regional Service Manager and Technical Service Manager Weekend work and overtime required as needed for installations, service calls and training Perform related duties as assigned by manager
Required Skills/Education
 0-2 years of field service experience with industry related product lines High School diploma or GED equivalent Working knowledge of electronics or 2+ years field territory assigned experience Computer skills with emphasis on operating systems and hardware. Possess necessary skills/attributes to include excellent communication skills (both verbal and written), working knowledge of Microsoft applications and outstanding customer service Requires a valid state driver's license (Real ID compliant), and passport Must be able to do extensive traveling
Desired Skills/Education
 Bachelor's Degree or equivalent experience and training Outstanding communication, interpersonal and leadership skills. Excellent organizational and time management skills. Ability to work with cross functional teams Strong analytical and research capabilities to evaluate opportunities and challenges and uncover new consumer insights Understand and embrace importance of communication and its role relative to the customer.
EEO/AGENCY NOTES
Fujifilm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and any other status protected by federal, state, or local law.
To all agencies: Please, no phone calls or emails to any employee of Fujifilm about this requisition. All resumes submitted by search firms/employment agencies to any employee at Fujifilm via-email, the internet or in any form and/or method will be deemed the sole property of Fujifilm, unless such search firms/employment agencies were engaged by Fujifilm for this requisition and a valid agreement with Fujifilm is in place. In the event a candidate who was submitted outside of the Fujifilm agency engagement process is hired, no fee or payment of any kind will be paid.</t>
  </si>
  <si>
    <t>Anthropologie Customer Associate</t>
  </si>
  <si>
    <t>A Customer Associate contributes to driving sales through providing a genuine and unique experience to each customer.
Customer Experience
Customer Connection: initiates genuine conversation to engage with the customer in a personalized way where all customers feel welcome, heard and valuedSelling Culture: supports a selling environment in all areas of the sales floor by connecting with multiple customers and sharing product suggestionsOmni-Channel Service: provides a frictionless customer experience by utilizing technology to transact in the moment, find sizes and colors, and place orders for items not available in store
Teamwork + Communication
Team Player: builds productive relationships with peers; asks for support when needed and makes an effort to help othersShare Knowledge: participates in the learning and sharing of product knowledge, current trends, and personal styling priorities to inspire the customerEmployee Recognition: contributes to a positive team morale participating in store initiatives and highlighting peers and leaders through the SPARKED journalInsights &amp; Feedback:â€¯provides insights related to the customer and employee experience and communicatesâ€¯feedbackâ€¯to Store Leadership
Visual + Business Operations
Business Acumen: understands their contribution to service and selling on every shift in order to impact the storeâ€™s businessProduct Flow: supports the shipment process to gain awareness of product, including whatâ€™s new and whatâ€™s restock; contributes to completion of omni order fulfillment processes while maintaining stock levels of the floorStore Environment: maintains Anthropologieâ€™s visual and operational standards while keeping the focus on the customer; stays current on merchandising updates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Qualifications
Skills
Preferred
Business Awareness: Expert
Customer Service: Expert</t>
  </si>
  <si>
    <t>Inventory Supervisor</t>
  </si>
  <si>
    <t xml:space="preserve">Job Seekers can review the Job Applicant Privacy Policy by clicking HERE. (https://ryder.com/job-applicant-privacy-policy)
We are immediately hiring an Inventory Supervisor in Cayce, SC for our Supply Chain Solutions division. Apply here today to speak with a Recruiter about the position and perks of joining our Ryder Ever Better Team.
Pay Type: Exempt / Salary paid Twice Per MonthAnnual Salary Pay: $63K - $65K per year based on experienceSchedule: Monday-Friday 8:00 a.m. â€“ 5:00 p.m.
When Fortune 500 businesses and new startups need supply chain solutions, they look to our industry-leading logistics experts. At Ryder, there is more to being a supply chain professional than working on some of the nationâ€™s biggest brands. We make sure you are also getting the diverse experience, advancement opportunities, all from an industry-leading Fortune 500 company.
Here are a few of the many benefits when working with us:
Medical, Dental, Vision Benefits start at 30 Days401 (K) Savings Plan with a company matchDiscounted employee stock purchase optionsQuality employee discounts that actually save you money on tools, cars, appliances, travel and moreAll major holidays paid and Paid time off within your first yearUp to 12 weeks paid maternity leave
Summary
The Supervisor Inventory reports to the Senior Logistics Manager and has overall responsibility for tracking incoming and finished goods materials, packaging supplies, etc. required in the warehousing and distribution of customer products. Provides accounting support regarding inventory issues. Reporting to this position are cycle counters and a clerk. The position requires direct involvement with daily operations and future projects to assure activities support facility goals and objectives.
Essential Functions
Support the facility Key Performance Indicators (KPI) consistently meet / exceed established goals, including but not limited to Good Manufacturing Practices (GMP), safety, quality, productivity, sanitation, and maintenance. Maintain daily reports that are established to measure daily, weekly and monthly KPIâ€™s.Develop and maintain inventory control systems that meet ongoing and future facility needsDevelop and manage the facility cycle count program and the inventory recoup/repack/return/recycle program.Provide floor support to Operations Supervisors and hourly associates regarding inventory issues and office support to the I/O Coordinators and receiving/shipping office personnel.Facilitates and executes the hold process for local siteTrack day-to-day facility inventory costs as they affect facility KPIâ€™s and effectively communicate results to appropriate team membersEnsure daily communications and shift meetings provide the necessary information for employees to do their jobs consistently well while making them feel a real part of the team
Additional Responsibilities
Performs other duties as assigned.Promotes positive customer relationships.
Skills And Abilities
Ability to prioritize and organize work, along with strong follow-up, analytical, problem solving and sound decision making skills.Ability to effectively communicate in both verbal and written forms with customers, employees, peers and management.Ability to work self-directed with minimal supervision.Ability to work independently and as member of a team.Ability to manage individual performance and employee relations.Flexibility to operate and self-driven to excel in a fast-paced environment.Capable of multi-tasking, highly organized, with excellent time management skillsDetail oriented with excellent follow-up practicesIntermediate computer skills requiredExposure to Lean principles, systems and tools beginner preferredKnowledge of Warehouse Management Systems (WMS) intermediate preferredKnowledge of OSHA required intermediate preferredDOT and Hazmat knowledge may be required based on the account intermediate preferredAPICS certified intermediate preferred
Qualifications
H.S. diploma/GED requiredBachelor's degree preferred logistics, supply chain, or related fieldTwo (2) years or more in manufacturing/production/distribution inventory requiredTwo (2) years or more supervisory experience requiredTwo (2) years or more PC Inventory and accounting skills requiredTwo (2) years or more in problem solving skills experience, use of formal Root Cause Countermeasure Systems preferredIntermediate computer skills requiredExposure to Lean principles, systems and tools beginner preferredKnowledge of Warehouse Management Systems (WMS) intermediate preferredKnowledge of OSHA required intermediate preferredDOT and Hazmat knowledge may be required based on the account intermediate preferredAPICS certified intermediate preferred
Apply Here With Ryder Today
We want YOU to join our family made up of Proud Women and Men in Logistics who work alongside Military Reserve and Veterans we hire every day!
Click here to see all Opportunities at Ryder: https://ryder.com/careers
EEO/AA/Female/Minority/Disabled/Veteran
\#FB
\
\#INDexempt
Job Category: Inventory Control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Cayce, SC</t>
  </si>
  <si>
    <t>Account Manager, Commercial Lines</t>
  </si>
  <si>
    <t>Primary Role
The Commercial Lines Account Manager works collaboratively with the Risk Consultants and Account Executives managing a book of business. Coordinates and provides day-to-day service for property/casualty clients by maintaining client relationships, supporting client retention, maintaining strong carrier relationships and understanding client needs. Serves as day to day contact and provides resolution for client questions and issues.
Duties And Responsibilities
Manages a book of insurance business, while acting with a high degree of independent discretion, autonomy, and decision-makingProvides professional, courteous service to our clients, carrier representatives, underwriters, business partners, and HUB colleagues, resulting in a rate of account retention that meets or exceeds expectationsProvides a high level of support to Risk Consultants in obtaining, maintaining, and expanding businessMay also be responsible for account rounding and in accordance with standard practices, policies, and proceduresWorks closely with Risk Consultants and other HUB personnel on all aspects of client service, marketing, and renewal while adhering to HUB Broker StandardsOversees the preparation and implementation of all transactions, paperwork, and internal processing for assigned accountsAcquires understanding of clientsâ€™ insurance objectives and critically analyzes and compares insurance plans to determine suitability. Stays abreast of changes in the insurance industry and other external conditions that may impact their clientsMakes appropriate recommendations to clients in response to those changesActs as liaison between clients and insurance carriers to resolve escalated complex service issues that require policy interpretation and experience based judgment to resolve. May also negotiate with underwriters and carriersTroubleshoots billing issuesResponsible for overall retention of accounts in assigned book of businessOrganizes client meetings when necessaryAppropriately documents conversations with clients and carrier representatives and updates all HUB computer systems and broker management system when necessary. Ensures the accuracy of data in those systemsPrepares reports for management as requiredOversees functions performed by Account Administrators as required.Supports, mentors, and trains Account Administrators, as necessary.Attends industry related continuing education training and courses.Performs other duties and projects as assigned.
Key Competencies
To perform the job successfully, an individual should demonstrate the following competencies:
Team Work â€“ Supports all organizational departments in a collaborative effort for everyone to succeed.Written Communication - Writes clearly and informatively; Edits work for spelling and grammar; Varies writing style to meet needs; Presents numerical data effectively; Able to read and interpret written information.Initiative â€“ Volunteers readily; Undertakes self-development activities; Seeks increased responsibilities; Takes independent actions and calculated risks; Looks for and takes advantage of opportunities; Asks for and offers help when needed.Quality Management â€“ Demonstrates attention to detail.Project Management â€“ Ability to lead and contribute team and adhere to deadline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perience and Education
At least 3 years of experience in an Account Manager/Account Administrator role in insurance environment.High School DiplomaBachelorâ€™s degree preferred but not requiredP&amp;C License required or able to obtain within 120 days from hireAdvanced professional designation preferred or in progress (e.g. CISR, AAI, ARM, CIC, CPCU)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frequently required to stand; walk; sit and use hands to finger, handle, or feel. The employee must occasionally lift and/or move up to 25 pounds. Specific vision abilities required by this job include Close vision and Distance vision. Some travel required by car to meet with clients and other outside events.
Other Requirements
Must hold a valid Driverâ€™s License
Dependable transportation
Public Speaking/Language Skills
Ability to read and interpret documents such as safety rules, operating and maintenance instructions, and procedure manuals. Ability to write routine reports and correspondence. Ability to speak effectively customers and teammates.Bilingual in English and Spanish a big plus.
Math Skills
Ability to add, subtract, multiply, and divide in all units of measure, using whole numbers, common fractions, and decimals.
Reasoning Ability
Ability to define problems, collect data, establish facts, and draw valid conclusions. Ability to interpret an extensive variety of technical instructions in mathematical or diagram form and deal with several abstract and concrete variables.
Computer Skills
To perform this job successfully, an individual should be proficient in Microsoft Office including Excel, Word and Power Point; follow guidelines on working in BMS (EPIC) for premium efficiency with your team.
About Us
HUB International is a recognized global leader dedicated to helping individuals and
companies navigate risk and manage the complexities of insurance.
Ranked 9th among the World's Largest Brokers by Business Insurance
Ranked 9th as a Top Global Broker by Best's Review
Join the HUB team!
Apply today!
Department Account Management &amp; Service
Required Experience: 2-5 years of relevant experience
Required Travel: Negligible
Required Education: High school or equivalent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http://www.dol.gov/ofccp/regs/compliance/posters/ofccpost.htm.
EEOAA Policy
E-Verify Program
We endeavor to make this website accessible to any and all users. If you would like to contact us regarding the accessibility of our website or need assistance completing the application process, please contact the US Recruiting Team toll-free at (844) 300-9193 orUSRecruiting@hubinternational.com. This contact information is for accommodation requests only; do not use this contact information to inquire about the status of applications.
Hi, weâ€™re HUB.
In a rapidly changing world, we advise businesses and individuals on how to prepare for the unexpected.
When you partner with us, you're at the center of a vast network of experts who will help you reach your goals through risk services, claims management, and compliance support.
And this gives you the peace of mind that what matters most to you will be protected â€” through unrelenting advocacy and tailored insurance solutions that put you in control.
About HUB International
Headquartered in Chicago, Illinois, HUB International Limited (HUB) is a leading full-service global insurance broker providing property and casualty, life and health, employee benefits, investment and risk management products and services. From offices located throughout North America, HUBâ€™s vast network of specialists provides peace of mind on what matters most by protecting clients through unrelenting advocacy and tailored insurance solutions. For more information, please visit hubinternational.com.</t>
  </si>
  <si>
    <t>Business Account Executive 3, Small &amp; Medium Business Direct Sales</t>
  </si>
  <si>
    <t>R369741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Sell Comcast Internet, Data, Video and Voice services to small and mid- size businesses focusing mainly on advanced communications solutions including PRI, Hosted PBX and multi-location opportunities. As part of sales process, create and deliver face-to-face sales presentations that demonstrate knowledge of the latest Comcast products and services. Promote the sale of bundled products to ensure the optimal solution for the customer. Sell with goal of exceeding departmental financial and unit targets. Stay abreast of competitive landscape and emerging technologies to best position Comcast Business Services in the marketplace.
Job Description
Core Responsibilities
Compensation will be commensurate with experience and based on location.Territory development to include development of local business partnerships and organizational affiliations and local enhancement of Comcast positioning and brand.Maintaining quality sales records and preparation of sales and activity reports as required.Responsible for Customer Satisfaction and supporting a positive impression of the Comcast Experience.New acquisition sales of Comcast Commercial Internet, Video and Voice services to small and mid-size businesses.Generation of new leads with targeted businesses through various prospecting activities, including cold calling, canvassing, customer referrals and partner relationships.Focus on advanced communications solutions including PRI, Hosted PBX and multi-location opportunities.Identify improvement areas thru a consultative process that would enhance our prospects ability to communicate more effectively both internally and externally to their customers.Effectively manage a territory with a high activity and comprehensive business plan.Management of defined Territory to include development of local business partnerships and organizational affiliations and local enhancement of Comcast positioning and brand.Team with technical, customer service and related support staffs to ensure end-to-end customer sales and satisfaction and thereby drive new revenue growth.Consistently maintain a pipeline of qualified prospects that will yield production levels of monthly quota performance and above.Remain knowledgeable of Comcast products and services to facilitate sales efforts.Position requires a valid drivers license.Achieve and exceed assigned sales and business quality objectives.Adherence to all company standards and business professionalism.Punctual, regular and consistent attendance.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Bachelor's Degree
Certifications (if applicable)
Relevant Work Experience
5-7 Years
Salary:
Base Pay: $57,200.00
Total Target Compensation (Base Pay plus Targeted Commission): $107,200.00
Our sales compensation programs offer the potential for significant upside above targeted earnings for those who overachieve their sales target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Tech 1, Installations</t>
  </si>
  <si>
    <t>R369617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demonstrating a sufficient aptitude for acquiring the skills and knowledge involved in the competent performance of the tasks relating to broadband installation and troubleshooting activities. Functions in an entry-level, trainee position with an increasing degree of proficiency and decreasing degree of supervision with regard to those skills and tasks for which training and instruction are received during tenure in this position. Completes written and field assessments, meeting/exceeding employee standards and supervisor approval will be used to determine advancement to the next level. Continued employment is contingent upon achieving required training, certifications and safety requirements. Works on straight forward tasks using established procedures.
Job Description
Core Responsibilities
Performs installations and changes of service, while adhering to: applicable codes, requirements, guidelines, company procedures and safe work practices in order to provide an outstanding customer experience.Updates customer account to ensure an accurate record of products and services is captured to ensure that customer has a positive experience throughout the ongoing customer relationship.Through the use of sound judgement and decision making, troubleshoots and problem solves customer inquiries and concerns to ensure products and services are working properly to drive a positive customer experience.Communicates, engages and provides customer with education on products and services.Persists and finishes projects despite obstacles with little supervision, take extra steps to prevent mistakes or create opportunities to further engage customer with our products and services and enhance the ever-evolving customer relationship.Displays active listening skills, perceive emotional awareness in difficult situations and empathize with customers to enhance an overall positive experience.Uses installation tools and hand tools and perform jobs from high places (on poles and roofs), including climbing poles with proper equipment (safety belt, strap, climbers), ladders and bucket trucks (18 to 26 feet).Manipulates connectors, fasteners, wire and uses hand tools.Lifts and carries loads of 70 lbs. or more, works in confined spaces such as crawl spaces or attics, works while standing 50 -70% of the time and performs work near power lines and electricity.Works within manufacturer's rated weight capacity for all equipment, including but not limited to ladders and aerial lifts.Through the use of Company vehicle maintains proper equipment in order to be prepared to perform required duties. Drives company vehicle in performance of duties in a safe and responsible manner with appropriate state licensing requirements while working and traveling in inclement weather.Vision ability: close vision, peripheral vision and ability to adjust focus and able to manipulate objects such as pens, keyboard and mouse.Normal work shift may include weekends; may include 10 hour days for 4 days a week and available to work overtime including weekends, evenings and holidays.Works in areas with exposure to moderate noise level, dogs or other animals, construction areas, or the public in general.Training will be provided in areas of safety, company specific training, installations and other areas as necessary.Continued employment is contingent upon achieving required training, certifications and safety requirements.Regular, consistent and punctual attendance. Must be able to work nights and weekends, variable schedule(s) and overtime as necessary.Other duties and responsibilities as assigned.
Employees at all levels are expected to:
Understand our Operating Principles; make them the guidelines for how you do your job.Own the customer experience - think and act in ways that put our customers first, give them seamless digital options at every touchpoint, and make them promoters of our products and services.Know your stuff - be enthusiastic learners, users and advocates of our game-changing technology, products and services, especially our digital tools and experiences.Win as a team - make big things happen by working together and being open to new ideas.Be an active part of the Net Promoter System - a way of working that brings more employee and customer feedback into the company - by joining huddles, making call backs and helping us elevate opportunities to do better for our customers.Drive results and growth.Respect and promote inclusion &amp; diversity.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omcast is proud to be an equal opportunity workplace. We will consider all qualified applicants for employment without regard to race, color, religion, age, sex, sexual orientation, gender identity, national origin, disability, veteran status, genetic information, or any other basis protected by applicable law.
Education
High School Diploma / GED
Relevant Work Experience
0-2 Years
Salary:
Base Pay: $18.10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â€™s why we provide an array of options, expert guidance and always-on tools, that are personalized to meet the needs of your reality â€“ to help support you physically, financially and emotionally through the big milestones and in your everyday life. Please visit the compensation and benefits summary on our careers site for more details.</t>
  </si>
  <si>
    <t>Graduate - Electrical Engineering 2024</t>
  </si>
  <si>
    <t>req89515
Kennecott
Electrical Engineering
 Graduate role â€“ 2024
If you want to drive real change, we have just the place to do it. Our Graduate Development Program is an opportunity for you to shape Rio Tinto from the inside out. We want you to be part of our team to help take us forward by solving the emerging challenges of our time. At Rio Tinto, we believe the best ideas come from bringing people together with different perspectives to work toward a common goal - to create a better tomorrow.
About The Role
We're looking for graduates from a range of degrees for different areas across our business. This requisition is for a role of Graduate Electrical Engineer based at Rio Tinto Kennecott in Salt Lake City, Utah.
As the successful candidate, your role will include
Assessing feasibility of proposed engineering solutions, equipment, or processesReviewing design deliverables and developing engineering scope of work documentsPerforming / reviewing electrical calculations and studies with the aid of ETAP softwareMedium voltage power distribution networks, including substations and overhead / underground distribution &amp; transmission linesLow voltage and medium voltage power distribution networks in manufacturing plants and open pit mines
Joining us as a Graduate, youâ€™ll experience our innovative, future focused Development Program where you will
Learn fundamental leadership skills by leading a virtual team through a gamified leadership simulationChallenge your thinking and gain outside perspective from futurists and external thought leadersAcquire a toolkit focused on future skills to inspire innovation and creativity through a series of masterclassesTeam up with graduate colleagues to innovate solutions for future business and world challengesGrow your leadership skills with 1-1 coaching sessions with an experienced external coachNetwork with our senior leaders and subject matter expertsAccess world-class digital learning
What Youâ€™ll Bring
To be eligible for the Graduate program, you must have completed your studies within the last two years (2022, 2023) or working towards graduation in 2024.
Bachelorâ€™s degree in Electrical Engineering or other related fieldLess than two years of relevant work experience (local and international)Right to work in the United StatesValid driver licenseA commitment to the safety of yourself and your teamLeadership skills, eagerness to learn and ready for the challenges ahead.Interest in working in aâ€¯large complex industrial environmentSafety mindsetExcellent verbal and written communication skillsFlexibility and autonomyEnthusiasm to collaborate with different teams in unique environments
What We Offer
Our global Graduate Development Program is designed to prepare the leaders of the future through a series of engaging, progressive and future skills activities. Visit our webpage for a detailed overview of our program.
In addition, here is just a glimpse of our industry leading rewards package
A safety-focused and inclusive working environmentA competitive salaryâ€¯package with annual cash incentive awards (STIP) for eligible employeesA generous relocation package for eligible candidatesCareer development &amp; education assistance to further your ambitionsAccess to top tierâ€¯family-friendly health and medical programsExcellent retirement planâ€¯(for eligible candidates)A comprehensive leave policy that covers all moments that matter in life (vacation/annual, paid parental leave, short term sick leave, paid holidays)Ongoing individual wellbeing support for you and your family for personal and professional matterGenerous Rio Tinto employee share program
Where will you be working
Our Kennecott mine is a world-class, fully integrated copper mining operation, including a concentrator, smelter and refinery, located just outside Salt Lake City, Utah, in the United States. We produce copper, precious metals including gold and silver, molybdenum and sulfuric acid. Kennecott has been mining and processing minerals from the rich ore body of the Bingham Canyon Mine since 1903 and is one of the top producing mines in the world, comprising approximately 11 percent of U.S. annual copper production.
About Rio Tinto
Rio Tinto is a leading global mining and materials company. We operate in 35 countries where we produce iron ore, copper, aluminum, critical minerals and other materials needed for the global energy transition and for people, communities, and nations to thrive. We have been mining for 150 years and operate with knowledge built up across generations and continents. Our purpose is finding better ways to provide the materials the world needs â€“ striving for innovation and continuous improvement to produce materials with low emissions and to the right environmental, social and governance standards. But we canâ€™t do it on our own, so weâ€™re focused on creating partnerships to solve problems, create win-win and meet opportunities.
Every Voice Matters 
At Rio Tinto, we particularly welcome and encourage applications from underrepresented groups such as, Indigenous people, women, the LGBTI+ community, mature workers, people with disabilities and people from different cultural backgrounds.
We are committed to an inclusive environment where people feel comfortable to be themselves. We want our people to feel that all voices are heard, all cultures respected and that a variety of perspectives are not only welcome â€“ they are essential to our success. We treat each other fairly and with dignity regardless of race, gender, nationality, ethnic origin, religion, age, sexual orientation, or anything else that makes us different.
Next stepsâ€¦
Please note, in order to be considered for this role you must complete all pre-screening questions.
Rio Tinto reserves the right to remove job postings as there is enough applicants, therefore, if you are interested in applying for this vacancy, please submit your application as soon as possible.
Finding better ways to provide the materials the world needs.
#Graduate</t>
  </si>
  <si>
    <t>Medical Office Assistant</t>
  </si>
  <si>
    <t>Description
The Medical Office Assistant offers clinical and medical office support to physicians and surgeons. Assists in patient care and administrative duties necessary to deliver quality patient care.
Responsibilities
 Assists in patient care responsibilities as assigned, which may include: performing venipuncture and/or EKGs, checking schedules and organizing patient flow; accompanying patients to exam/procedure room, assisting patients as needed with walking, transferring and dressing, as well as collecting and processing specimens and point of care testing, preparing for exam, etc. Assists physicians with various procedures, takes vital signs, relays instructions to patients and or families; answers calls and provides pertinent information. Fulfills clerical responsibilities as assigned which may include: sending and receiving patient medical records; obtaining lab/x-ray reports, hospital notes, referral information, etc. Completing forms and requisitions as needed, managing charts to ensure information is completed and filed appropriately. These responsibilities may be carried out using the electronic medical record (EMR) system or manually as necessary. Enters orders into the electronic medical record (EMR) system or prepares prescription refill requests on behalf of the physician for the review and approval by the ordering physician. Inventories, orders or re-stocks medical supplies as applicable. Provides set-up of examination room and instruments in accordance with proper sterilization techniques established by hospital and infection control policies. Maintains logging system as required for refrigeration of medications, point of care testing, sterilization process, crash cart, point of care testing or others as needed. Checks expiration dates on all medications and medical supplies disposing appropriately as per institution policy. Maintains a safe, secure, and healthy work environment by following standards and procedures; complies with legal regulations. Complies with established personal protective equipment requirements necessary for protection against exposure to blood and other potentially infections body fluids, chemical disinfectants, radiation and other hazardous substances. Assists in the maintenance of medical charts (filing, Op Reports, test results, home care forms). May schedule surgeries/procedures or work in conjunction with Surgical Coordinator verifying times with patients; preparing charts, pre-admissions and consent forms. May be required to perform proficient phlebotomy duties. May perform the functions of medical transcription. May perform appointment scheduling and registration for patients as well as updating patient demographic and insurance information. May maintain, adjust and confirm patient office schedule. May check and verify and update insurance information utilizing internal or web sources. May perform and verify pre-certification for procedures as necessary. Performs other duties as assigned.
Qualifications
Three to nine months of healthcare experience preferred. Venipuncture and EKG skills requiredCertificate of Medical Assistant training or equivalentHeartsaver Certification from American Heart Association and/or BCLS
Compensation Statement
The Mount Sinai Health System (MSHS) provides a salary range to comply with the New York City Law on Salary Transparency in Job Advertisements. The salary range for this role is $19.49 - $22.79 Hourly. Actual salaries depend on a variety of factors, including experience, education, and hospital need. The salary range or contractual rate listed does not include bonuses/incentive, differential pay or other forms of compensation or benefits.
Non-Bargaining Unit, 089 - FPA Operations - ISM, Icahn School of Medicine
Employer Description
Strength Through Diversity
The Mount Sinai Health System believes that diversity, equity, and inclusion are key drivers for excellence. We share a common devotion to delivering exceptional patient care. When you join us, you become a part of Mount Sinaiâ€™s unrivaled record of achievement, education, and advancement as we revolutionize medicine together. We invite you to participate actively as a part of the Mount Sinai Health System team by:
Using a lens of equity in all aspects of patient care delivery, education, and research to promote policies and practices to allow opportunities for all to thrive and reach their potential.Serving as a role model confronting racist, sexist, or other inappropriate actions by speaking up, challenging exclusionary organizational practices, and standing side-by-side in support of colleagues who experience discrimination.Inspiring and fostering an environment of anti-racist behaviors among and between departments and co-workers.
We work hard to acquire and retain the best people and to create an inclusive, welcoming and nurturing work environment where all feel they are valued, belong and are able to professional advance. We share the belief that all employees, regardless of job title or expertise contribute to the patient experience and quality of patient care.
Explore more about this opportunity and how you can help us write a new chapter in our history!
â€œAbout the Mount Sinai Health System:
Mount Sinai Health System is one of the largest academic medical systems in the New York metro area, with more than 43,000 employees working across eight hospitals, more than 400 outpatient practices, more than 300 labs, a school of nursing, and a leading school of medicine and graduate education. Mount Sinai advances health for all people, everywhere, by taking on the most complex health care challenges of our time â€” discovering and applying new scientific learning and knowledge; developing safer, more effective treatments; educating the next generation of medical leaders and innovators; and supporting local communities by delivering high-quality care to all who need it. Through the integration of its hospitals, labs, and schools, Mount Sinai offers comprehensive health care solutions from birth through geriatrics, leveraging innovative approaches such as artificial intelligence and informatics while keeping patientsâ€™ medical and emotional needs at the center of all treatment. The Health System includes approximately 7,400 primary and specialty care physicians; 13 joint-venture outpatient surgery centers throughout the five boroughs of New York City, Westchester, Long Island, and Florida; and more than 30 affiliated community health centers. We are consistently ranked by U.S. News &amp; World Report's Best Hospitals, receiving high "Honor Roll" status, and are highly ranked: No. 1 in Geriatrics and top 20 in Cardiology/Heart Surgery, Diabetes/Endocrinology, Gastroenterology/GI Surgery, Neurology/Neurosurgery, Orthopedics, Pulmonology/Lung Surgery, Rehabilitation, and Urology. New York Eye and Ear Infirmary of Mount Sinai is ranked No. 12 in Ophthalmology. U.S. News &amp; World Reportâ€™s â€œBest Childrenâ€™s Hospitalsâ€ ranks Mount Sinai Kravis Children's Hospital among the countryâ€™s best in several pediatric specialties. The Icahn School of Medicine at Mount Sinai is ranked No. 14 nationwide in National Institutes of Health funding and in the 99th percentile in research dollars per investigator according to the Association of American Medical Colleges. Newsweekâ€™s â€œThe Worldâ€™s Best Smart Hospitalsâ€ ranks The Mount Sinai Hospital as No. 1 in New York and in the top five globally, and Mount Sinai Morningside in the top 20 globally.
The Mount Sinai Health System is an equal opportunity employer. We comply with applicable Federal civil rights laws and does not discriminate, exclude, or treat people differently on the basis of race, color, national origin, age, religion, disability, sex, sexual orientation, gender identity, or gender expression. We are passionately committed to addressing racism and its effects on our faculty, staff, students, trainees, patients, visitors, and the communities we serve. Our goal is for Mount Sinai to become an anti-racist health care and learning institution that intentionally addresses structural racism.â€
EOE Minorities/Women/Disabled/Veterans
Compensation
The Mount Sinai Health System (MSHS) provides a salary range to comply with the New York City Law on Salary Transparency in Job Advertisements. The salary range for the role is $19.49 - $22.7877 Hourly. Actual salaries depend on a variety of factors, including experience, education, and hospital need. The salary range or contractual rate listed does not include bonuses/incentive, differential pay or other forms of compensation or benefits.</t>
  </si>
  <si>
    <t>Job Description - Overview
Immediate Openings!
We are currently accepting applications for part-time positions!
We offer exciting career opportunities for bright, energetic and talented individuals in a stimulating, fast-paced and team-oriented culture. Hobby Lobby is a world worth exploring - where dedication and achievement are rewarded.
Store hours are Monday through Saturday, 9 am to 8 pm and we are CLOSED ON SUNDAY.
Starting part-time range: $13.00 - $14.00 per hour
Departments Include
ArtCraftsCustom FramesFabricsFloralHobbies Job Description - Requirements
Applicants must be available to work some nights and weekends.Applicant must be mature and self motivated. Previous experience in the craft or hobby field is preferred, but not necessary.
Full-Time Benefits Include
Competitive WagesMedical, Dental and Prescription Benefits401(k) Program with Company MatchPaid VacationPersonal Paid Time Off (PPTO) Employee DiscountLife Insurance and Long Term Disability Insurance (LTD)Flexible Spending PlanHoliday Pay
Hobby Lobby Stores, Inc., is an Equal Opportunity Employer.
For reasonable accommodation of disability during the hiring process call (877) 303-4547. Job Title
Retail Associates
Address 1
1130 Newport Avenue
Zip Code
02703
Department
Hobby Lobby Stores
Req ID: None</t>
  </si>
  <si>
    <t>Attleboro, MA</t>
  </si>
  <si>
    <t>Part-Time Breakfast Host</t>
  </si>
  <si>
    <t>Job Summary
The Complimentary AM Attendant is responsible for providing the highest quality of service possible to guests in an efficient and courteous manner within the complimentary breakfast area of a hotel. In addition this individual shall be well-versed on the hotel-brand standards guest expectations and the and unique characteristics of the hotel and local area.
Qualifications
 Responsibilities 
Ability to perform job function with attention to detail speed and accuracyHigh School diploma or equivalent and/or experience in a hotel or a related field preferred.Must be willing and have the ability to work a varied schedule that may include evenings nights weekends and holidaysMust meet the legal age to serve alcoholic beverages and satisfactorily pass responsible serving course such as TIPs as required by propertyMust be able to obtain and provide Food Handlers card as required by city/county/stateMust be able to evaluate and select among alternative courses of action quickly and accurately.Ability to handle stressful situations in a calm professional mannerUnderstanding of hotel products and guest servicesDemonstrates a positive attitude and a desire to be of service to others as reflected in willingness to learn new tasks and information provide back-up and support to other team members and respond to guests and co-workers in a positive and optimistic manner.Possess a basic knowledge of food and beverage preparation service standards guest relations and etiquetteAbility to produce high quality drinks including but not limited to specialty coffee and tea drinks specialty cocktails and beverage requests as required by hotel.Ability to perform numerical operations using basic counting adding subtracting multiplying and dividingAbility to read comprehend and write simple instructions and/or short correspondence and memosAbility to effectively deal with internal and external customers and staff some of whom will require high levels of patience tact and diplomacy
Responsibilities
Approach all encounters with guests and employees in an attentive friendly courteous and service oriented manner.Maintain regular attendance in compliance with Aimbridge Hospitality standards as required by scheduling which will vary according to the needs of the hotel.Maintain high standards of personal appearance and grooming which include wearing the proper uniform and name tag when working.Comply at all times with Aimbridge Hospitality standards and regulations to encourage safe and efficient hotel operations.Service guests with all food and beverage requirements in a warm friendly courteous and professional manner; ascertain which services could enhance the guestsâ€™ stayGreet and seat guests at appropriate tables in a timely manner.Ensure quality control of menus with regard to cleanliness and appearance.Clear clean and reset tables/hotel spaces per client request or management instructionEnsuring that bar food and service areas are stocked organized clean and neat and all side work is complete each shiftAccommodate any special requests made by a guest or offer appropriate alternatives.Communicate with all departments regarding in house VIPs and any special requests/needsSupport all areas of the beverage and food service as necessary including washing dishes by hand and/or placing them in a dishwashing machine restocking dishes glassware utensils pots and pans or other necessary equipment sweeping and mopping floors washing work tables walls refrigerators and meat blocks moving trash and garbage to designated areasAbility to answer the telephone according to standards.Have a complete knowledge of standards of service for receiving a room service order.Have a thorough knowledge of menus and current specials in all applicable departments.Carry out cashiering functions in closing checks and end of shift paperwork.Perform opening and closing procedures and side work duties according to station rotation assignment.Answer questions about the hotel the hotel-brand standards guest expectations the unique characteristics of the hotel local area attractions and things to doPerform any other duties or attend meetings as requested by management.
 Property Details 
The Holiday Inn Express &amp; Suites Fort Worth Downtown is conveniently located in the heart of downtown Fort Worth, Texas, our hotel is less than 1 mile from the Fort Worth Convention Center, Will Rogers Memorial Center, Sundance Square and several area businesses and attractions.
Our centrally located hotel offers 163 guest rooms and suites featuring our new premium 6th floor. All guest rooms are fully equipped with flat-panel HDTVs, mini fridges, microwaves, spacious workstations and complimentary high-speed Internet access. Whether it's a one-day board meeting to week-long corporate conference, enjoy our 1,700 square feet of meeting space offering full service catering and audio visual option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Job Summary
Front Desk Agents are responsible for greeting and registering the guest providing outstanding guest service during their stay and settling the guest's account upon completion of their stay. Primary responsibilities include: registering guests making and modifying reservations hotel operator and concierge duties. Providing attentive courteous and efficient service to all guests prior to arrival and throughout their stay while maximizing room revenue and occupancy.
Qualifications
 Responsibilities 
High School diploma or equivalent required; College course work in related field helpful. Experience in a hotel or a related field preferred. Possess a positive and upbeat personality with a desire to deliver outstanding customer service to our guests. Demonstrate the ability to multi-task be detail-oriented and be able to problem solve in order to effectively deal with internal and external customers. Must be able to convey information and ideas clearly. Must be able to evaluate and select among alternative courses of action quickly and accurately. Must work well in stressful high pressure situations. Must be effective in handling problems in the workplace including anticipating preventing identifying and solving problems as necessary. Must be effective at listening to understanding and clarifying the issues raised by co-workers and guests. Must be able to work with and understand financial information and data and basic arithmetic functions. Ability to perform numerical operations using basic counting adding subtracting multiplying and dividing Ability to read comprehend and write simple instructions and/or short correspondence and memos Ability to use logic to define the problem collect information establish facts draw valid conclusions interpret information and deal with abstract variables for unique or unfamiliar situations An operational knowledge of Microsoft Office suite Must be willing and have the ability to work a varied schedule that may include evenings nights weekends and holidays Holds an understanding of hotel products and guest services (i.e. lifestyle full service resort etc) Ability to participate in the creation of an enjoyable work environment 
Responsibilities
Approach all encounters with guests and associates in a friendly service oriented manner.Maintain high standards of personal appearance and grooming which include wearing the proper uniform and name tag when working (per brand standards).Maintain regular attendance in compliance with Aimbridge Hospitality standards as required by scheduling which will vary according to the needs of the hotel.Comply at all times with Aimbridge Hospitality policies standards and regulations to encourage safe and efficient hotel operations.Greet and welcome all guests approaching the Front Desk in accordance with Aimbridge Hospitality standards; maintain a friendly and warm demeanor at all times.Maintain proper operation of the telephone switchboard and ensure that all Aimbridge Hospitality performance standards are met.Handle requests for information mail and messages in an efficient and courteous manner.Answer guest inquires about hotel service facilities and hours of operation.Answer inquiries from guests regarding restaurants transportation entertainment etc.Establish and maintain good communications and team work with fellow associates and other departments within the hotel.Be aware of all rates packages and special promotions; Be familiar with all in house groups; Be aware of closed out and restricted dates.Obtain all necessary information when taking room reservations and follow rate quoting scenario.Be familiar with all Aimbridge Hospitality policies and house rules as well as hospitality terminology.Have knowledge of and assist in emergency procedures as required.Handle check-ins and check-outs in a friendly efficient and courteous manner.Fully comprehend and be able to operate all relevant aspects of the Front Desk computer system.Ensure logging and delivery of packages mail and messages as needed to guests and meeting rooms.Use proper two-way radio etiquette at all times when communicating with other associates.As needed deliver guest items such as luggage newspapers messages packages amenities or other items requested by guests or team membersMaintain an up to date working knowledge of all property amenities as well as any special events local area attractions and things to do around the hotel.Perform other duties as assigned which may include but is not limited to the following: helping coworkers in other areas of the hotel maintaining a clean and organized work area and overall cleanliness and safety throughout the hotel and grounds
Property Details Company Overview
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
After an initial waiting period, those hired into full time positions are eligible for a competitive benefits package that includes the following:
 Now offering Daily Pay! Ask your Recruiter for more details  Medical, Dental, and Vision Coverage  Short-Term and Long-Term Disability Income  Term Life and AD&amp;D Insurance  Paid Time Off  Employee Assistance Program  401k Retirement Plan</t>
  </si>
  <si>
    <t>Applications Architect</t>
  </si>
  <si>
    <t>Ocean Spray is hiring for an Applications Architect on our Tech team in Lakeville, MA! We're an iconic brand and a farmer-owned cooperative. Being part of Ocean Spray means making an impact in support of our family-farmers, while also building experience you cannot get anywhere else. If you're looking for a meaningful opportunity, this role may be for you!
Position location: We're all about flexibility! This will be a hybrid role based out of our corporate headquarters in Lakeville, MA with Mondays &amp; Fridays remote.
What Youâ€™ll Be Responsible For
Leads design recommendations for enterprise-wide applications in alignment with required business transformationsManage technical architecture analysis, research, design, and development of new functionality integrated within the enterpriseDefine, adopt, and advocate best practices as they relate to application architectureResearch/recommend new capabilities and innovations across domains where solutions may benefit the enterpriseDesigns enterprise level applications and custom integration solutions including major enhancements and interfacesOwn and lead Architecture standards that are effective in supporting the enterprise. Create reusable processes and templates as part of the EA portfolio that supports agile enterprise change.Provide solution design and architecture to internal teams to support ongoing design and development. Leads in continuous review of existing designs/solutions to ensure highest value for the enterpriseAbility to provide subject matter expertise and be both hands-on as well as act as a mentor and lead others as needed
What Weâ€™re Looking For
Bachelorâ€™s degree in computer science, Engineering, or a related discipline with 10+ years of job-related experienceCross domain knowledge of core SAP modules such as FICO, MM, PP, or SD and a good understanding of ABAP development and integrationsMasterâ€™s degree in systems architecture or similar is desiredExperience in technical upgrade and S/4HANA migrationsEffective problem-solving and decision-making abilitiesStrong technical skills and a background in enterprise architectureExcellent problem solving, communication and presentation skillsCPG industry knowledge is a plus
BenefitsComplete insurance package on Day-1 that includes a plethora of health and wellness programsHealth insuranceDental insuranceVision insuranceHealth savings accountFlexible spending accountLife and accident insuranceEmployee assistance programTelehealth servicesFertility benefitsTransgender benefits1:1 health coaching and more401K opportunity, with the potential of Company contributions (up to 10% in matching contributions)Flexible scheduling optionsVacation pay, up to three weeks of time (pro-rated for your first year of employment)Holiday pay for 12 holidaysCareer development and growth opportunitiesTuition/Education assistance programsAccess to LinkedIn LearningScholarship programs for children of employeesParental leaveBright Horizons Family Solutions â€“ Back-up care, tutoring, etc.Adoption assistanceBereavement leaveUp to $300 fitness reimbursementUp to $300 massage reimbursementEmployee appreciation eventsEmployee discountsCharitable giving
Who We Are
You might have our iconic cranberry juice in your fridge or have gotten into heated holiday debate about whatâ€™s better - canned or fresh cranberry sauce. But did you know that the hardworking people growing the superfruit in our products are 700 family farmers that own our cooperative? They entrust us with what is most precious to them to create new and innovative products that will delight consumers and grow this beloved brand today and into the future.
Team Members, Farmers, Consumers And Communities Alike--we Value What Makes Us Unique And Strive To Connect Our Farms To Families For a Better Life By Living Our Values
Grower Mindset â€“ We embrace our grower-owners innovative spirit and heritage through confidence, learning and focus on the future.Sustainable Results â€“ Guided by purpose, we are focused on delivering results for our grower-owners.Integrity Above All â€“ We are ethical, doing the right thing for our grower-owners, customers, consumers and each otherInclusive Teamwork â€“ We build diverse and inclusive teams that strengthen our cooperative. 
All qualified applicants will receive consideration for employment without regard to race, color, religion, sex, sexual orientation, gender identity, national origin, disability or veteran status.</t>
  </si>
  <si>
    <t>Senior Technical Accounting Specialist</t>
  </si>
  <si>
    <t>Job Purpose: Perform designated tasks in the area of technical sub-ledger accounting related to all lines of business. Perform and review tasks related to period end financial closing.
In this role you willâ€¦
Support daily operations of technical sub-ledger accounting activities for all lines of business (Core, Multinationals, Surety) including recording journal entries, reconciliation, analytics and variance analysis, and provide sufficient supporting documentation.Investigate and resolve discrepancies by actively collaborating and communicating across departments.Prepare and present recommendations for immediate action or proposals for policy/process change.Develop policies and procedures for new areas such as the Surety Claims accounting.Monitor Surety expense accruals to ensure accuracy of accrual balances and ensure proper reconciliation of pass through expenses to revenues collected.Support and improve policies and procedures necessary to drive efficiency and maintain proper accounting records.Review accounting entries posted to the general ledger to ensure proper accounting treatment.Build journal entries from scratch with all necessary information to post correctly.Work closely with other teams to ensure proper premium accounting and make manual corrections as needed.Prepare complex monthly bank reconciliations.Develop from scratch complex monthly balance sheet reconciliations.Responsible for leading various bank reconciliation research efforts, coordinating with the GL, Reporting and Investments, Policy Administration, and Customer Accounting teams for timely resolution of reconciling items.Responsible for reconciling intercompany AP, AR, and P&amp;L for all other BUs.Prepare monthly and quarterly reports and deliver them to the financial controlling team.Perform complex manual processes necessary to maintain proper accounting records and develop ways to automate them.Support General Accounting and take on work as necessary to avoid backlog.Present to management premium results monthly including thorough explanations on insurance revenues, service revenues, and bad debt. Able to speak to analytical results.Perform regular analytics prior to, during, and post monthly close.Investigate and resolve discrepancies and fluctuations resulting from analytics performed by collaborating with other teams to determine accurate results.Take on ad-hoc specialized, detailed, complex projects on a regular basis.Fully understand all lines of business (Core, Multinational, Surety) and subsets within regarding accounting processes and workflows.Assist with mentoring staff and senior accountants on technical and general accounting teams.Responsible for preparing documentation and providing explanations as requested by internal and external auditors and regulators.Take initiative to ensure all urgent matters are properly addressed as efficiently and accurately as possible.Meet with teams individually to obtain necessary information to resolve accounting related issues.Manage issues and present to management potential resolutions and carryout agreed resolution.
Required Qualifications And Skills
7+ years accounting experience4+ years as a seasoned senior accountantPublic accounting a plusKnowledge of insurance accounting a plus
Allianz Group is one of the most trusted insurance and asset management companies in the world. Caring for our employees, their ambitions, dreams and challenges, is what makes us a unique employer. Together we can build an environment where everyone feels empowered and has the confidence to explore, to grow and to shape a better future for our customers and the world around us.
We at Allianz believe in a diverse and inclusive workforce and are proud to be an equal opportunity employer. We encourage you to bring your whole self to work, no matter where you are from, what you look like, who you love or what you believe in.
We therefore welcome applications regardless of ethnicity or cultural background, age, gender, nationality, religion, disability or sexual orientation.
Great to have you on board. Let's care for tomorrow.
Note: Diversity of minds is an integral part of Allianzâ€™ company culture. One means to achieve diverse teams is a regular rotation of Allianz Executive employees across functions, Allianz entities and geographies. Therefore, the company encourages its employees to have motivation in gaining varied skills from different positions and to collect experiences from across Allianz Group.</t>
  </si>
  <si>
    <t>Kennel Care Veterinary Hospital in Chandler, AZ is looking for a Hospital Manager to join our team!
NVA hospitals offer a Comprehensive Compensation Package, Health Benefits, Pet Perks, and a fair Work-Life Balance! For more information, please visit our website at: https://www.kennelcarevet.com/
Job Summary
The Hospital Manager is a leader and an integral member of the veterinary hospital management team. The Hospital Manager partners with the Managing Veterinarian to provide a smooth and profitable operation by driving revenue and managing costs while creating a hospital culture based on high-quality patient care and exceptional customer service. Responsibilities include managing, planning, and coordinating the overall operations of the hospital, and cultivating a supportive and collaborative team environment. Given the management responsibilities and the face-to-face interaction with clients and employees, on-site attendance is considered an essential job function of this position.
Job Duties And Responsibilities
Leadership and Planning
Acts as a champion for change and identifies, documents, shares, and promotes best practices.Participates in the planning and budget maintenance process.Establishes goals for the practice and staff.Creates the hospital schedule and manages labor costs to budget.
Operations
Oversees employee benefits program and hospital insurance plans.Develops and implements hospital policy, including DEA/Controlled Substances and OSHA compliance.Performs quality checks and reviews of client files.Monitors computer systems and works with HelpDesk to resolve technical systems/equipment issues.
People Management
Partners with the Managing Veterinarian to address staffing needs including hiring, training, reviewing, and disciplining of staff.Implements performance-based incentive and rewards and recognition programs.Manages staff, including grooming and boarding staff if applicable.Tracks and maintains current licensure for all DVMs.
Client Service
Demonstrates and reinforces the highest level of client serviceResolves client issues and escalations, and oversees client follow-up communication.Drives client visits through strategic client communication and local marketing efforts (i.e. Community).
Financial
Ensures payroll is accurately completed and submitted for all hospital staff.Manages accounts receivable and cash on hand, including performing invoice audit reviews.Manages hospital inventory and controls facility and administrative costs.Performs other duties essential to the performance of the hospital as assigned.
Qualifications
Bachelorâ€™s degree in business or related degree is preferred.3-5 years of experience in a manager role, including customer service experience.Experience in a hospital setting in positions of increased responsibility is a plus.
Knowledge And/or Experience In The Following Areas
Multi-functional operations including budget and labor management.Manage time and tasks appropriately and remain flexible with assigned duties.Supervisory and leadership experience.Reporting and data analysis.Problem-solving and resolution management skills.Oral and written communication skills.Basic computer skills i.e. Microsoft Office suite (Previous practice management software knowledge preferred).Interpersonal skills with staff and clients, and works well in a team environment.Customer service strategies and effective marketing techniques.HR policies and protocol development.Staff management including: coaching, developing, and motivating staff.Conduct performance appraisals.Delegate responsibility and achieve results with hospital team members.Make decisions confidently and effectively.Model a professional and courteous manner with staff and clients.
Equal Employment Opportunity 
It is the policy of the company to afford equal opportunities to all applicants and employees regardless of race, color, religion, sex, national origin, age, non-disqualifying disability or status as a disabled or Vietnam era veteran.</t>
  </si>
  <si>
    <t>Senior Manager, Cost Model Analytics - Hybrid</t>
  </si>
  <si>
    <t xml:space="preserve">
Solutions driven success.
XPO is a top ten global provider of transportation services, with a highly integrated network of people, technology and physical assets. At XPO Logistics, we look for employees who like a challenge and can communicate effectively in all situations. We want to leverage your skills and years of experience to drive positive results while ensuring a bright future for yourself and XPO. If youâ€™re looking for a growth opportunity, join us at XPO. 
As the Senior Manager, Cost Model Analytics, you will be responsible for the ongoing development and implementation of the cost model analytical framework and processes necessary to measure and enhance the companyâ€™s pricing, sales, and operational initiatives. This role will lead a team that will deliver valuable analysis and insights to drive business performance. Become a part of our fast-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more.
What youâ€™ll do on a typical day:
Serve as subject matter expert on cost model allocation methodology and develop continuous improvement process for allocation algorithms to ensure accurate costing and profitability reporting.Manage and develop a team of analysts; act as a change agent, constantly developing the team profile, skills and talent.Develop reporting and analyses to attention-direct the sales, pricing and operations teams towards opportunities.Participate in initiatives to drive continuous improvement in volume, yield and operating ratio.Create detailed analyses around pricing effectiveness, customer profitability, service offerings and lane-level performance and communicate findings to senior leadership.Perform miscellaneous analyses and projects as needed.
What you need to succeed at XPO:
At a minimum, youâ€™ll need:
Bachelorâ€™s degree or equivalent related work or military experience.5 years of experience in finance, pricing, revenue management or sales operations analytics desired.Demonstrated strategic thinking, specifically on the use of data and analyses to drive business results.Demonstrated ability to translate complicated subjects into easily digestible communications.Proficiency in data analysis, business intelligence and statistical analysis packages (i.e. SQL, PowerBI, Google Big Query)Strong proficiency in Microsoft Office applications, with advanced skills in MS Excel
Itâ€™d be great if you also have:
MBAProven ability to communicate and collaborate effectively cross-functionally.Ability to independently identify problems and develop action plans for resolution.Strong project management, change management and team management skills.
Be part of something big.
We are proud to be an Equal Opportunity/Affirmative Action employer. Qualified applicants will receive consideration for employment without regard to race, sex, disability, veteran or other protected status.
All applicants who receive a conditional offer of employment may be required to take and pass a pre-employment drug test. 
The above statements are not an exhaustive list of all required responsibilities, duties and skills for this job classification. 
Review XPO's candidate privacy statement here. 
</t>
  </si>
  <si>
    <t>North Richland Hills, TX</t>
  </si>
  <si>
    <t>Billing Operations Analyst I</t>
  </si>
  <si>
    <t>Overview
The Billing Operations Analyst is responsible for billing customers in an accurate and timely manner. Critical job duties include reviewing sales documentation for billing and revenue implications, ensuring that relevant contractual terms are captured in the billing system, preparing reports and other supporting documentation, generating customer invoices, and recommending changes to improve billing processes. The Billing Operations Analyst develops solutions to billing issues and works with systems design to implement new features, and may work on billing projects with Billing Operations Mgmt.
Responsibilities
Job Responsibilities
 Review sales agreements and orders to ensure that relevant contractual terms are captured in the billing system Verify that subscriptions are set-up in the billing system properly so that resulting invoices are accurate and produce the correct accounting treatment Respond in a timely manner to billing inquiries from customers and internal constituents Process customer cancellations requests and verify that customer accounts are de-provisioned and accurately refunded if needed Work across departments to research and resolve customer issues related to billings Prepare billing reports and other related supporting documentation Identify and implement billing process improvements that increase efficiency, improve the accuracy of invoices, or strengthen controls Assist with the development and implementation of billing system improvements, including defining requirements and performing user acceptance tests Fulfill quarterly and annual audit requests Perform special projects as requested
Qualifications
Required Qualifications (absolute must haves walking in the door)
 Bachelors' degree, preferably in Business Administration with an emphasis in Accounting or Finance 3+ years of experience in a billing role at a SaaS company (preferred) with revenues of at least $100 million. No medical billing will be considered. Hands-on experience with a top-tier CRM, billing, and/or ERP system Advanced Excel skills (Vlookup, pivot tables) Track record for meeting deadlines Ability to work across multiple systems and navigate quickly from one system to another Aptitude for the accurately processing a high-volume of data Familiarity with revenue recognition and other generally accepted accounting principles Effective working both independently and within a team Skilled at problem-solving; able to discern alternatives, make objective recommendations, and collaborate with others to accomplish goals Ability to communicate effectively both verbally and in written form
Preferred Qualifications (great To Have But Not Absolutely Necessary)
 Proficiency using SQL Hands-on experience with Salesforce, Zuora and/or NetSuite
About Avalara
About Avalara:
Weâ€™re building cloud-based tax compliance solutions to handle every transaction in the world. Imagine every transaction you make â€” every tank of gas, cup of coffee, or pair of sneakers, every movie ticket, meal kit, or streamed song, every sensor-to-sensor ping. Nearly every time you make a purchase, physical or digital, thereâ€™s an accompanying unique and nuanced tax compliance calculation. The logic behind calculating taxes â€” the rules, rates, and boundaries is a global, layered, three-dimensional mess of complexity, with compliance dictated by governments and applied by every business, every day.
Avalara works with businesses of all sizes, all over the world â€” from corner stores to gigantic global retailers â€” to calculate tax accurately and automatically, at speeds measured in milliseconds. Thatâ€™s a massive technical challenge, in terms of scale, reliability, and complexity, and we do it better than anyone. Thatâ€™s why weâ€™re growing fast. Headquartered in Seattle, Avalara has offices across the U.S. and around the world, in Brazil, Canada, India, U.K, Belgium and across Europe.
Equal Opportunities
Avalara is an Equal Opportunity Employer. All qualified candidates will receive consideration for employment without regard to race, colour, creed, religion, age, gender, national orientation, disability, sexual orientation, US Veteran status, or any other factor protected by law.</t>
  </si>
  <si>
    <t>Specialist Sales Technology</t>
  </si>
  <si>
    <t xml:space="preserve">req36315
Employment Type: Contract
Location: HORSHAM,P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Summary:
The Specialist Sales Technology will support the Bimbo Bakeries USA business by defining and executing to bring world-class technology solutions to nationwide front line sales professionals and independent business partners. This position will work with internal and partner vendor technology and development teams to prototype, test, evaluate and select hardware and configure and customize software solutions. The Specialist Sales Technology will be charged with understanding the customer needs and workflow, prioritizing functionality, evaluating vendors, writing epics and user stories to deliver solutions in an Agile process. They will also work with operational and other sales teams to test and deploy these solutions across the entire sales team, collecting and prioritizing feedback and issues for resolution. The Specialist Sales Technology will become the DSD Excellence teamâ€™s â€œvoice of the customerâ€ for the front-line and sales personnel for software solutions they use. The position will also provide technical support for sales technology and applications; both to assist end users as well as participating in field tests of new releases and solutions to ensure effective in-market capabilities.
Key Job Responsibilities
Become expert â€œvoice of the customerâ€ for DSD front-line operations and systems in order to provide insight and innovation to the derived solution set.Use data-driven analysis to determine prioritization of functional enhancements or new technology introductions for the front-line sales professionals.Evaluate third-party commercial solutions and vendors when appropriate for implementation of new technical solutions either as stand-alone or integrated to Bimbo Bakeries technical systems.Work with an Agile scrum team or multiple internal development and operational teams for the implementation of features and capabilities of software development products. Participate in and lead when appropriate Agile development ceremonies.Manage and oversee user testing of prototypes, interfaces, hardware, beta version solutions, and other vendor evaluations to achieve product market fit within the target solution.Write user stories, evaluate test cases, create customer / user facing documentation for the responsible product areas.Act as main stakeholder for the development or solution project fully focused within a development team. Create and prioritize requirements for solution operation including overall prioritization of discovered defectsSolicit and collect user feedback for inclusion into the derived solutionWork with any necessary vendors to communicate product market needsCommunicate product area roadmap as well as defect resolutions and mitigation plans to other stakeholders including sales management and executive leadership.Ensure quality of product through appropriateness of QA test plans and pilot user testing effortsSupport training, documentation of solution and implementation activities for solution rolloutUnderstand (measuring where possible) usage of the solution to refine operation and future functionalityEvaluate integration opportunities with new internal or external systems and technologies as feasible and useful for user baseProvide reports as well as presentation views for senior management and the DSD Excellence team to evaluate account, market, and team performance against the established key performance indicators.Provide feedback and concepts for innovation to analytics provided for better tracking, motivating, and garnering success from all levels of field representatives. Input to design of dashboards and reports or application views to better serve the user base.Consolidate feedback, enhancement requests, and beta testing results to prioritize defects and new developments as needed. Use analytics tools to determine areas needing focused solutions to improve frontline or sales leadership experience and target areas of behavior or product usage change.Lead and mentor additional team members assigned to define product offering requirements, test new potential applications and gather user feedback / testing.Perform other duties as assigned. 10-15% travel
Position Requirements
Key Behavioral Competencies:
Ability to analyze and extract conclusions from data; constructing recommendations on improvements in a prioritized fashionAbility to clearly reflect strategic priorities down into product requirements and user stories to guide development and implementation of technologyUnderstanding of business cases to prioritize and / or justify new functionality or solution adoption.Ability to evaluate vendor technology to guide selection and ultimate implementation of solutions by internal IT and operational teams.Ability to understand complex interactions and user flows in order to translate business requirements into technical requirements, user stories and epics.Ability to document and explain user issues with technology to other internal product owners and technical staff as well as field sales professionals and executive management.Ability to manage multiple and competing priorities to manage multiple ongoing programs.Accountable to document outcomes and manage user interactions for beta or early release testing of new technology.Ability to work independently with limited supervision, as a remote member of a centralized team as an independent contributorAccountable to lead entire projects having modest scope/impact or portions of projects having considerable scope/impact to business results.Ability to manage a moderately complex problem.Ability to exchange detailed information and communicate messages to reach consensus.Ability to manage a local project budget
Education And Work History
Bachelorâ€™s Degree in Business, Computer Technology, or related field. A combination of education, training and experience that results in demonstrated competency to perform the work may be substituted.
Ideal Candidate Will Possess
5-7 years of technical product owner experience with a custom developed or vendor supplied / custom integration solution.2+ years DSD experience or CPG industry a plusProficient in MS Office and Windows applications.Previous experience with product management and Agile software management tools such as Jira or other equivalentExperience with data manipulation and analysis tools a plus.Strong computer application, business communication, organization, and multi-tasking skills including email, training and online conferencing tools.Certification for Pragmatic Marketing or Product Ownership preferred but not requiredSolid understanding of the product lifecycleIn-depth understanding of Agile methodologies, technical understanding of products, and up-to-date on industry standards and best practicesDesire to continually grow technical abilities in a variety of software suites.Excellent employee relations, organizational, and communication (written, visual and oral) skills.Strong analytical and problem solving skills.Ability to communicate and work with managers at all levels both local and remote.Maintenance of the confidentiality of any personal or company information encountered.Must be able to manage/balance occasional travel related work schedule.
Physical Demands
The physical and mental demands described here are representative of those that must be met by an associate to successfully perform the essential functions of this job. Reasonable accommodations may be requested to enable individuals with disabilities to perform the essential functions.
Able to use a variety of communication methods on frequent basis.Use a notebook computer and standard office equipment printers, fax, phone etc.Able to sit, stand, stoop and have use of hand motor coordination regularly.Use various forms of transportation for extended periods of time on periodic basis.Ability to occasionally travel to visit customers in their work environment or attend tam strategy meeting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Vice President, Tech Frontline Risk and Controls</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Vice President, Tech Frontline Risk and Controls
Overview
TeamONE (â€œThe Operations, Network, and Employee Digital Experience teams focus on the underpinning platforms that power our Network and the employees that serve itâ€) frontline risk and controls team is a newly formed to establish both foundational and transformational risk management practice at Mastercard Technology from designing key control activities, monitoring such activities, and to leading risk remediation plan with TeamONE platform and program owners.
This is an exciting opportunity to be part of solving complex problems and work with great Mastercard technology leaders in operations and platforms, proactively monitoring and managing technology risks to protect Mastercard Technology and our customers.
In this role, you'll combine your technical expertise with your keen eye for detail to create and implement robust control activities that fortify TeamONE against threats and potential technical issues. If you're ready to be at the forefront of technological risk management, we invite you to bring your skills to our innovative and collaborative environment.
Role
 Review existing operational measurements in TeamONE and identify a consistent way to monitor and report a set of quantifiable measures for enhanced risk management (focus areas: Patching, EOL/EOS, Access management, Configuration management, DR readiness, Tagging and inventory accuracy, Logging and monitoring, and change management): We plan to publish the dashboard in H2 2023. Establish consistent / transparent risk management life cycle disciplines for all TeamONE programs, aligning with industry best practice: Issues, Risks and Policy Exceptions from identification to remediation. Based on criticality and urgency, lead and support remediation activities and link such activities back to monitor risk rating Drive strategic planning for high and critical risk items with required resource / investment allocation Partner with Technology Risk Management and 2nd line risk management teams for all risk related functions to ensure alignment on risk management methodology, practices, terminology, etc.
All About You
 Technical Proficiency: Strong understanding of technology infrastructure and payment eco systemKnowledge of cybersecurity principles, best practices, and threat landscape.Ability to assess technology controls, vulnerabilities, and potential risks. Risk Management Expertise: In-depth knowledge of technology risk assessment and mitigation approachesExperience in conducting risk assessments, identifying control gaps, and defining risk appetite.Proficiency in developing and implementing technology risk management frameworks and strategies.Understanding of industry standards and regulatory requirements related to technology risk management (e.g., ISO 27001, NIST Cybersecurity Framework). Regulatory and Compliance Knowledge: Ability to ensure the organization's technology practices are aligned with legal and regulatory standards. Leadership and Strategic Thinking:Proven leadership skills to guide and mentor team members in risk assessment and control implementation.Strategic thinking to align technology risk management initiatives with overall business objectives.Ability to make informed decisions and prioritize tasks based on risk assessment outcomes.Strong analytical skills to identify potential risks, assess their potential impact, and devise effective mitigation strategies.Aptitude for identifying patterns and trends within complex data sets to enhance risk assessment accuracy.Proficiency in project management methodologies to effectively lead technology risk management initiatives.Excellent communication skills to effectively convey complex technical concepts to both technical and non-technical stakeholders.Ability to collaborate with cross-functional teams, including other technology, security, compliance, application / product teams, and business / regional teams.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New York City, New York: $196,000 - $304,000 USD</t>
  </si>
  <si>
    <t>Retail Guest Experience Specialists
Full-Time and Part-Time Career Opportunities
Our Retail Guest Experience Specialists are a major driving factor behind Bobâ€™s Discount Furnitureâ€™s success and expansive growth in the retail industry. At Bobâ€™s you can expect an environment dedicated to your individual success and a rewarding career with room for professional advancement! As champions of the â€œBobâ€™s Wayâ€ our Retail Guest Experience Specialists find satisfaction in assisting customers with their interior design needs, offering world class customer service with a low pressure, honest, gimmick free and enjoyable shopping experience.
"No phony sales, no phony gimmicks, just everyday low prices and value! We call it the Bobâ€™s Way because no one does it better!" - Bob Kaufman Founder and President Emeritus
At Bobâ€™s we understand there are many companies you can choose to work for, so, along with exceptional opportunities for career growth we offer a fun and team oriented work environment and great benefits!
The Benefits And Perks
A competitive Hourly Advance / Draw vs Commission pay structure with bonus potential!Feeling under the weather, weâ€™ve got you covered! We offer National Health, Dental and Vision coverageLife insurance â€“ Employer paid basic Life Insurance, with the option to add Voluntary Life Insurance as well!401(k) Profit Sharing Plan â€“ Generous Company match!Paid Personal/Sick DaysPaid Vacation, Sick Days, Holidays and your Birthday! After all, your birthday should be a holidayEmployee Assistance ProgramOur prices are already low, but why not more! Generous Employee DiscountThe flexibility of working a Retail Schedule (weekends, evenings &amp; holidays)Need a pay advance? Take advantage of Bobâ€™s Bail Out ProgramHave an unexpected extraordinary expense? Take advantage of Bobâ€™s Helping Hand Program. Bobâ€™s cares and is here to helpAnd much more!
Many of our benefits are paid wholly or in part by Bobâ€™s Discount Furniture and are available to eligible employees.
Job Responsibilities
Greet and engage customers, uncovering their home furnishing needs and helping them make their design vision become a realityProvide world class customer service and offer customers an unforgettable shopping experience Build rapport with clients, earning their business through your ability to demonstrate exceptional product knowledge, strong interpersonal skills, and excellent listening skillsDevelop and maintain a customer base through networking and client follow up to ensure customer satisfaction before and after the saleGenerating sales through a low pressure consultative approach
Required Qualifications
Energetic, self-motivated sales professional with exceptional interpersonal, listening and communication skills, bilingual a plus!Ability to network and build relationships with customersCompetitive, goal oriented nature with the ability to work well in a team environmentFlexibility to work a 5 day retail schedule that includes nights, weekends (both Saturdays and Sundays for Full Time, either / or for Part Time), and most holidays.Basic computer skillsPrevious sales experience in retail commission based sales environment is a plus, but not requiredStrong organizational skills
Expected Base Pay Not Including Potential Commissions, Incentive, Bonus, etc. Opportunities:
$50,000-$70,000
Bobâ€™s Discount Furniture is proud to be an Equal Opportunity Employer and is committed to reasonably accommodating qualified persons with disabilities to enable them to perform the essential duties of their position.</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Senior Software Engineer
Summary -
Providing Innovative, Secure, and Reliable Switching Solutions is the lifeblood of Mastercard Core Products, we are currently seeking a passionate, collaborative, and experienced software engineer to join the Payment Networks Team.
Are you a collaborator capable of communicating effectively with Business and IT stakeholders across all organizational levels?
Are you an innovator who embraces, adopts, and studies the latest technology to solve challenging business problems?
Are you a leader who inspires the team to think â€œout of the boxâ€ and effectively communicates across all levels of the organization?
If this describes you, Mastercard wants to talk to you about joining our new agile development team that will support network connectivity status management work within our Next Edge Program.
About The Role
===================================
 Ensure quality of one or more application codebases and alignment with development standards. Manages review of and tests for compatibility and integration processes needed to connect with other devices Performs pre-UAT system testing Writes moderately complex scripts to automate test execution Automates common tasks, deploy with an IaaS model, utilizing chef, ansible, or similar Maintains quality of code ensuring engineer best practices are met Applies technical capabilities within own discipline to coach and develop junior employees. Collaborates with other application developers. Group-wide and external public speaking and other communications conveying domain level directions
About You
===================================
 Engineering experience, preferably in high volume, low latency transaction processing systems (such as payments transaction switching, high frequency trading systems or global real-time event streaming systems etc.) Experience in CI/CD pipeline creation via Jenkins is a plus Ensure quality across the full stack via rigorous CI/CD practices in all aspects of the SDLC (Builds, Test, and Deploy). Strong writing and verbal communication skills
Preferred Skills
===================================
Experience with testing frameworks and methodologies (Gtest, JUnit, mocking, SOAP Postman, etc.) Experience testing event driven applications using Apache Kafka, NATs, or similar Experience running tests leveraging Spring Boot Experience in financial system encryption (PIN Blocks, CHIP, CVC) would be beneficial Experience with various coding languages Java, Go, C/C++,ESQL, etc. would be desired Experience with deployment via CI/CD would be beneficial
Education
BS or MS in Computer Science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O'Fallon, Missouri: $112,000 - $173,000 USD</t>
  </si>
  <si>
    <t xml:space="preserve">req36314
Employment Type: Contract
Location: HORSHAM,PA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Description
Position Summary:
The Specialist Sales Technology will support the Bimbo Bakeries USA business by defining and executing to bring world-class technology solutions to nationwide front line sales professionals and independent business partners. This position will work with internal and partner vendor technology and development teams to prototype, test, evaluate and select hardware and configure and customize software solutions. The Specialist Sales Technology will be charged with understanding the customer needs and workflow, prioritizing functionality, evaluating vendors, writing epics and user stories to deliver solutions in an Agile process. They will also work with operational and other sales teams to test and deploy these solutions across the entire sales team, collecting and prioritizing feedback and issues for resolution. The Specialist Sales Technology will become the DSD Excellence teamâ€™s â€œvoice of the customerâ€ for the front-line and sales personnel for software solutions they use. The position will also provide technical support for sales technology and applications; both to assist end users as well as participating in field tests of new releases and solutions to ensure effective in-market capabilities.
Key Job Responsibilities
Become expert â€œvoice of the customerâ€ for DSD front-line operations and systems in order to provide insight and innovation to the derived solution set.Use data-driven analysis to determine prioritization of functional enhancements or new technology introductions for the front-line sales professionals.Evaluate third-party commercial solutions and vendors when appropriate for implementation of new technical solutions either as stand-alone or integrated to Bimbo Bakeries technical systems.Work with an Agile scrum team or multiple internal development and operational teams for the implementation of features and capabilities of software development products. Participate in and lead when appropriate Agile development ceremonies.Manage and oversee user testing of prototypes, interfaces, hardware, beta version solutions, and other vendor evaluations to achieve product market fit within the target solution.Write user stories, evaluate test cases, create customer / user facing documentation for the responsible product areas.Act as main stakeholder for the development or solution project fully focused within a development team. Create and prioritize requirements for solution operation including overall prioritization of discovered defectsSolicit and collect user feedback for inclusion into the derived solutionWork with any necessary vendors to communicate product market needsCommunicate product area roadmap as well as defect resolutions and mitigation plans to other stakeholders including sales management and executive leadership.Ensure quality of product through appropriateness of QA test plans and pilot user testing effortsSupport training, documentation of solution and implementation activities for solution rolloutUnderstand (measuring where possible) usage of the solution to refine operation and future functionalityEvaluate integration opportunities with new internal or external systems and technologies as feasible and useful for user baseProvide reports as well as presentation views for senior management and the DSD Excellence team to evaluate account, market, and team performance against the established key performance indicators.Provide feedback and concepts for innovation to analytics provided for better tracking, motivating, and garnering success from all levels of field representatives. Input to design of dashboards and reports or application views to better serve the user base.Consolidate feedback, enhancement requests, and beta testing results to prioritize defects and new developments as needed. Use analytics tools to determine areas needing focused solutions to improve frontline or sales leadership experience and target areas of behavior or product usage change.Lead and mentor additional team members assigned to define product offering requirements, test new potential applications and gather user feedback / testing.Perform other duties as assigned. 10-15% travel
Position Requirements
Key Behavioral Competencies:
Ability to analyze and extract conclusions from data; constructing recommendations on improvements in a prioritized fashionAbility to clearly reflect strategic priorities down into product requirements and user stories to guide development and implementation of technologyUnderstanding of business cases to prioritize and / or justify new functionality or solution adoption.Ability to evaluate vendor technology to guide selection and ultimate implementation of solutions by internal IT and operational teams.Ability to understand complex interactions and user flows in order to translate business requirements into technical requirements, user stories and epics.Ability to document and explain user issues with technology to other internal product owners and technical staff as well as field sales professionals and executive management.Ability to manage multiple and competing priorities to manage multiple ongoing programs.Accountable to document outcomes and manage user interactions for beta or early release testing of new technology.Ability to work independently with limited supervision, as a remote member of a centralized team as an independent contributorAccountable to lead entire projects having modest scope/impact or portions of projects having considerable scope/impact to business results.Ability to manage a moderately complex problem.Ability to exchange detailed information and communicate messages to reach consensus.Ability to manage a local project budget
Education And Work History
Bachelorâ€™s Degree in Business, Computer Technology, or related field. A combination of education, training and experience that results in demonstrated competency to perform the work may be substituted.
Ideal Candidate Will Possess
5-7 years of technical product owner experience with a custom developed or vendor supplied / custom integration solution.2+ years DSD experience or CPG industry a plusProficient in MS Office and Windows applications.Previous experience with product management and Agile software management tools such as Jira or other equivalentExperience with data manipulation and analysis tools a plus.Strong computer application, business communication, organization, and multi-tasking skills including email, training and online conferencing tools.Certification for Pragmatic Marketing or Product Ownership preferred but not requiredSolid understanding of the product lifecycleIn-depth understanding of Agile methodologies, technical understanding of products, and up-to-date on industry standards and best practicesDesire to continually grow technical abilities in a variety of software suites.Excellent employee relations, organizational, and communication (written, visual and oral) skills.Strong analytical and problem solving skills.Ability to communicate and work with managers at all levels both local and remote.Maintenance of the confidentiality of any personal or company information encountered.Must be able to manage/balance occasional travel related work schedule.
Physical Demands
The physical and mental demands described here are representative of those that must be met by an associate to successfully perform the essential functions of this job. Reasonable accommodations may be requested to enable individuals with disabilities to perform the essential functions.
Able to use a variety of communication methods on frequent basis.Use a notebook computer and standard office equipment printers, fax, phone etc.Able to sit, stand, stoop and have use of hand motor coordination regularly.Use various forms of transportation for extended periods of time on periodic basis.Ability to occasionally travel to visit customers in their work environment or attend tam strategy meeting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Designer Accessories and Graphics</t>
  </si>
  <si>
    <t>Purpose &amp; Overall Relevance For The Organization
This role will be key member of an experienced design team working alongside the apparel and footwear teams to build a cohesive Adidas golf collection. You'll utilize your advanced design skills to create original, innovative designs that appropriately reflect Adidas design philosophy and standards and help adidas Golf hit its mission of being the most progressive golf brand in the world. 
Key Responsibilities
Immediate design responsibilities include leading accessories category that include headwear, socks, bags, belts, and other accessories and gear with potential opportunities to work cross category as needed.Graphics and print-work experience on accessories (can include apparel) is key responsibility for this role.Proficient in complete design process from inspiration to finalized tech pack hand off. Provide all finished design related materials for presentations and collateral (includes Illustrator CAD drawings, print artwork files, color application, and completed tech packs with material/trim callouts and constructions). Assist with inspirational imagery that meets the requirements of the global product brief and is in-line with the design strategy for each season.Well versed in live fittings and reviews for each proto round.Partner closely with Design Director and Product Marketing team to help shape the category offering.Confidently present category ideas to Design team, Marketing team, and other internal groups that displays a cohesive design approach.Communicate with clarity and knowledge to all necessary cross functional teams to maintain close working relationships.Understand and follow seasonal calendar and process.Execute design work according to the visual language of adidas as well as given Corporate Identity guidelines according to legal guidance.Support, inspire, energize and challenge your immediate design team and cross functional counterparts.Study and interpret market conditions and trends from a design perspective as related to golf and share with design leadership, marketing, and development teams in a dynamic way.Actively research trade publications/style analysis, trade fairs, online design tools, sports events, market visits, store checks to inspire and promotes future thinking.General interest in fashion, golf, and sportswear market/trend. 
Authorities
Reports into Design Director
Key Relationships
DesignProduct MarketingProduct DevelopmentSales
Knowledge, Skills And Abilities
Ability to read and interpret documents such as safety rules, operating and maintenance instructions, and procedure manuals and guidelines.Ability to write routine reports and correspondence.Ability to speak effectively before groups of customers or employees of the organization.Ability to solve practical problems and deal with a variety of concrete variables in situations where only limited standardization exists. Ability to interpret a variety of instructions furnished in written, oral, diagram, or schedule form.
Requisite Education And Experience / Minimum Qualifications
Fashion Design degree and/or relevant work experience in performance industryAn in-depth knowledge of accessories design and understanding of color theory, materials, and construction.Exhibit mid-level understanding of technology, innovation, performance function.Must be fully proficient in Adobe CC design suite, emphasis on Adobe IllustratorMust be familiar with Microsoft Suite, i.e., Teams, Excel, Word, PowerPointGraphic design, textile print knowledge required.3D design experience a plus An understanding of the golf industry and/or an interest in the sport of golfAt least 5 years of related experience</t>
  </si>
  <si>
    <t>Aquarist</t>
  </si>
  <si>
    <t>SEA LIFE New Jersey, 1 American Dream Way, Suite A
East Rutherford, New Jersey, 7073
United States
Do you love looking after animals? Do you enjoy hands-on projects and educating kids? If so, b uild yourself a more exciting future at SEA LIFE New Jersey as our Aquarist ! We are looking for a team member to join our Displays team and perform daily maintenance and routine husbandry of SEA LIFE's marine, freshwater, and reptile exhibits.
About The Role
As an Aquarist, you will work alongside the Displays team to maintain all aspects of the daily care, feeding, and life support system maintenance of our diverse collection of freshwater and marine animals including elasmobranches, fish, reptiles, and invertebrates. Compensation for this role starts at $21.50/hour.
About Your Job
 Provide daily care of animal exhibits including diet preparation, feeding and general care and maintenance of aquatic exhibits in accordance with established protocols. Maintain and prepare accurate daily records for reptile and aquarium systems, exhibit specimens, dive related and animal health related paperwork. Assist with specimen transports, water quality testing, quarantine, diagnosis and treatment of diseases Deliver interactive programming to guests and guest presentations involving displays and exhibit diving. Participate in guest relations/interactions and perform daily public presentations as needed. Assist Displays staff with the husbandry and life support of aquarium systems while ensuring a consistently high standard of animal care. Ability to meet AZA, USDA and Merlin Health and Safety standards. Work with Displays team to provide the animal care, cleaning and maintenance of aquarium displays requiring SCUBA diving (i.e. 200,000 gallon tropical ocean display) Maintain company issued dive gear and diver areas to the standards and expectations of SEA LIFE policies and protocols. Deliver interactive programming to guests and guest presentations involving displays and exhibit diving. Participate in guest relations/interactions and perform daily public presentations as needed. Assist Displays staff with the husbandry and life support of aquarium systems while ensuring a consistently high standard of animal care. Assist in the continual development of the displays areas in line with the long term goals of the company.
Education:
B.A/B.S. degree in Life Sciences (Biology, Marine Biology, Zoology, Psychology) or certification from an accredited aquarium science/zoological program is required.
About The Perks
In return, you will find a competitive salary and benefits package (including a medical, vision, dental, life insurance, and 401(k) matching plan offering), and benefit from free entry to all of our Merlin attractions which also extend to family and friends. In addition, you can expect continued growth of joining an exciting, global organization.
Everyone Matters at Merlin. 
At Merlin we welcome the world to our magical attractions and resorts every day and we want to reflect that same multicultural mix inside our business too. We strive to create an inclusive and diverse workplace where people can be themselves, have the same opportunities and thrive together. Because at Merlin, everyone matters! Together, we work to create a workplace where everyone feels valued, no matter their age, race, gender, disability or sexual orientation. Although we understand that we'll always be learning and growing, we aim to be the most inclusive and flexible employer in our industry.
We want to ensure that everyone has the opportunity to perform their best at interview, so if you have any additional requirements due to ill health or a  disability , please contact our friendly team to have a discussion. You can get in contact at NAPeopleHUB@merlinentertainments.biz.</t>
  </si>
  <si>
    <t>East Rutherford, NJ</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TLA demonstrates the ability to perform phlebotomy and a variety of technical and clerical functions in the Laboratory based on the needs of the individual campus. He/she performs routine laboratory procedures based on principles of human growth and development according to established lab guidelines using customer focus, teamwork, adaptability to change, problem solving, communication and personal excellence. Position handles blood, tissue, fecal matter, sputum, urine, spinal fluid and other body fluids. Specimens may be contaminated with infectious diseases including HIV and other blood borne pathogens.
Minimum Qualifications
High School or GED (Required)DL - Driver's License - Department of Motor Vehicles
SPECIALIZED KNOWLEDGE
Customer Service. Computer skills. Communication skills. Medical Terminology
High School Diploma or equivalent
6 months - 1 year experience in phlebotomy and/or specimen processing
Associates working in a skilled nursing facility setting are required to have an active driverâ€™s license and carry personal auto insurance
Work Shift
Evening
Scheduled Weekly Hours
32
Department
Core Lab
Join us!
 if your passion is to work in a caring environment if you believe that learning is a life-long process if you strive for excellence and want to be among the best in the healthcare industry
Equal Employment Opportunity
OhioHealth is an equal opportunity employer and fully supports and maintains compliance with all state, federal, and local regulations. OhioHealth does not discriminate against associates or applicants because of race, color, genetic information, religion, sex, sexual orientation, gender identity or expression, age, ancestry, national origin, veteran status, military status, pregnancy, disability, marital status, familial status, or other characteristics protected by law. Equal employment is extended to all person in all aspects of the associate-employer relationship including recruitment, hiring, training, promotion, transfer, compensation, discipline, reduction in staff, termination, assignment of benefits, and any other term or condition of employment</t>
  </si>
  <si>
    <t>The Sports Reporter is responsible for researching, writing, capturing visual content and editing stories for multiple platforms.
Produces and presents sports reports for all platformsEnsures that all sports content meets company standards for journalistic integrity and production qualityWrites and delivers sports stories in a clear and concise mannerAssists in writing, copy editing, researching and coordinating sports programming and other contentResponds to breaking sports events and other urgent newsrooms situations as requiredWorks closely with the sports team to develop comprehensive sports coverageParticipates in promotional activities including public appearancesPerforms special projects and other duties as assigned Shoots video for sports reportsSets up, composes and executes video shotsMaintains video equipmentEdits video clips for television broadcasts and eMedia contentWrites stories for the website and other eMedia platformsInteracts with viewers and users on social media sites
Requirements &amp; Skills:
Bachelorâ€™s degree in Broadcast Journalism, or a related field, or an equivalent combination of education and work-related experienceComprehensive knowledge of sports and sports related activitiesFluency in EnglishExcellent communication skills, both oral and writtenMinimum five yearsâ€™ experience in sports reporting or anchoring (More or less depending on market size)Superior on-air presenceExperience guiding, directing and motivating othersAbility to identify the developmental needs of others and to coach, mentor or otherwise help others to improve their knowledge or skillsProficiency with computers, telephones, copiers, scanners, fax machines and other office equipmentAbility to meet deadlines, prioritize assignments and handle multiple tasks simultaneouslyAbility to effectively listen to fully understand problems and communicate with a team to shape a solutionValid driverâ€™s license with a good driving recordFlexibility to work any shift</t>
  </si>
  <si>
    <t>Safety Engineer III</t>
  </si>
  <si>
    <t>Key Responsibilities
Working under general supervision, specifies, provides and manages Safety support on specified projects in accordance with AMAT policies and government regulations in order to control hazards to personnel and equipment and limit liability to the company. Develop and/or implements programs to minimize risk to employees, customer and the environment. Responsible for one or more of the company's EH&amp;S functions (Product Safety, Site Safety, Lab Safety, Field Service Safety, Environmental, I.H., Ergonomics, etc.) as it relates to a specific division products, processes or work methods
Coordinates the safety aspects of operations and engineering within the company, with customers and other organizations which are related to operations and products and their design. Develops and maintains a thorough knowledge base regarding safety in accordance with area of specialization and expertise in one or more EH&amp;S disciplines that include: Occupational Health and Safety, Industrial Hygiene, Environmental, Facilities/Industrial Safety, Product Safety, Lab Safety and Sustainability.
Develop skills to report and present safety related status and issues to EH&amp;S team and business groups. Implements focused, effective programs aimed at resolving customer concerns and complaints regarding safety designed into new products, and ensures that products meet safety requirements at time of shipment. Report and present safety related status and issues to EH&amp;S team and business groups. Participates in the evaluation and analysis of concept and feasibility studies. Implements focused, effective programs aimed at resolving customer concerns and complaints regarding safety designed into new products, and ensures that products meet safety requirements at time of shipment
Develops and/or implements programs to minimize risk to employees, customer and the environment. Gathers EH&amp;S information and evaluates results. Knowledgeable in understanding of EHS standards and policies.
Participates in compliance evaluation of products, programs, and facilities per company and governmental requirements. Participates in the evaluation and analysis of concept and feasibility studies. Performs product/system safety analysis on components, subsystems, and systems. Prepares periodic and special reports in connection with engineering studies and projects and from liaison with other companies and outside organizations. Investigates accidents and specifies corrective action programs
Manage 3rd party Product Safety tool assessments and drive corrective actions within the various internal organizations.
Evaluates and specifies work methods, design requirements, procedures and policies. Gathers EHS information and evaluates results. Administers EH&amp;S safety training programs.
Participates in compliance evaluation of products, programs, and facilities per company and governmental requirements. Investigates accidents and specifies corrective action. Able to use 8D, FMEA, PHA and other investigation and assessment methods.
Has working knowledge and understanding of regulatory requirements, codes and standard in their EH&amp;S discipline. Evaluates and specifies work methods, design requirements, procedures and policies.
Functional Knowledge
Demonstrates conceptual and practical expertise in own discipline and basic knowledge of related disciplines
Business Expertise
Has knowledge of best practices and how own area integrates with others; is aware of the competition and the factors that differentiate them in the market
Leadership
 Acts as a resource for colleagues with less experience; may lead small projects with manageable risks and resource requirements
Problem Solving
Solves complex problems; takes a new perspective on existing solutions; exercises judgment based on the analysis of multiple sources of information
Impact
Impacts a range of customer, operational, project or service activities within own team and other related teams; works within broad guidelines and policies
Interpersonal Skills
Explains difficult or sensitive information; works to build consensus
Qualifications
Education:
Bachelor's Degree
Skills
Certifications:
Languages:
Years of Experience:
4 - 7 Years
Work Experience:
Additional Information
Travel:
Yes, 10% of the Time
Relocation Eligible:
Yes
U.S. Salary Range:
$92,000.00 - $126,500.00
The salary offered to a selected candidate will be based on a number of factors including location and level and will vary depending on confirmed job-related knowledge, skills, and experience. In addition to a comprehensive benefits package, candidates may be eligible for other forms of compensation such as participation in a bonus and a stock award program, as applicable.
Applied Materials is an Equal Opportunity Employer committed to diversity in the workplace. All qualified applicants will receive consideration for employment without regard to race, color, national origin, citizenship, ancestry, religion, creed, sex, sexual orientation, gender identity, age, disability, veteran or military status, or any other basis prohibited by law.</t>
  </si>
  <si>
    <t>Gloucester, MA</t>
  </si>
  <si>
    <t>Wasilla Veterinary Clinic of Wasilla, AK seeks a mature, professional, driven, reliable and team oriented individual to support our veterinary team in the role of Veterinary Technician (Credintialed or Non-Credintialed) . Must have 2+ years of clinical experience.
This FT position requires flexibility in scheduling (applicants must be available between 6:30am-6:30pm, Monday thru Friday) with occasional shifts on Saturdays from 7:30am-2:30pm. We also offer a 4-10 schedule.
Applicants must demonstrate strong communication and organizational skills, ability to multi-task, and handle stressful situations while delivering excellent care to our patients. Friendliness, eagerness to help and a strong sense of compassion for patient care is crucial for success in this position. Physical requirements may include being able to lift and carry up to 40 lbs, kneeling, bending at the knee, and using a step ladder to stock inventory.
Technical Skills Required
Proficient as a surgical technician, phlebotomy and patient care.
The Wasilla Veterinary Clinic has provided veterinary services to Alaska's pets since 1978, serving thousands of Alaskans from all over the state. Our goal is to provide compassionate, comprehensive, and progressive veterinary care for our patients while delivering an exceptional customer service experience for our clients.
We offer our FT team members competitive pay ($17-$25, D.O.E.), excellent employee discounts on veterinary care, staff bonuses, health insurance, and 401k retirement plans along with a professional, friendly, and fun work environment that offers growth and great training opportunities with a dedicated team.
Benefits Include But Not Limited To
Health insurance
Paid time off
Dental insurance
401(k)
Vision insurance
Flexible schedule
Tuition reimbursement
401(k) matching
Retirement plan
Scrub Allowance
Employee Pet Benefits
Please complete application and return to our office with a cover letter, resume and professional references via email to this job posting.
Should you have any questions regarding the position, please feel free to inquire by contacting our office at (907) 376-3993 between the hours of 10am-5pm, Monday thru Friday. Please inform our receptionists that you are inquiring about the FT Veterinary Technician position and that you would like to leave a message for a supervisor to return your call. We look forward to hearing from you!</t>
  </si>
  <si>
    <t>Wasilla, AK</t>
  </si>
  <si>
    <t>RF Network Engineer</t>
  </si>
  <si>
    <t>In a world of possibilities, pursue one with endless opportunities. Imagine Next!
When it comes to what you want in your career, if you can imagine it, you can do it at Parsons. Imagine a career working with intelligent, diverse people sharing a common quest. Imagine a workplace where you can be yourself. Where you can thrive. Where you can find your next, right now. Weâ€™ve got what youâ€™re looking for.
Job Description
Parsons is looking for a talented Radio Frequency (RF) Network Engineer to join our growing Mission Solutions team!
In this hybrid/remote role (likely three days working from home), you will get to provide onsite support to the Army Research Laboratory (ARL) Army Research Directorate (ARD) Science of Intelligent Systems Division (SISD) at the Aberdeen Proving Ground (APG), Maryland campus. The candidate will support setup, maintenance, troubleshooting, and information assurance for wireless networks used to facilitate intelligent systems/robotics research and development projects.
What You'll Be Doing
Working with mesh, wireless, and self-healing networksDesigning, using, and implementing 4G LTE/5G systemsUtilizing voice communications (LMR) and GPS tracking systemsIntegrating RF capabilities with command and control systems, situational awareness user interfaces, APIs, and SDKsConfiguring, setting up, and optimizing networksDesigning and improving network systems, to include requirements generation and system component designWorking with system interfaces in multiple communications modalitiesDocumenting, implementing, and testing network designSupporting live experimentation and turn-key implementation for remote deployments to include testing, tuning, and diagnostics
What Required Skills You'll Bring
Must possess a DoD Secret or higher clearanceBachelor's degree in engineering discipline or related field5+ years of relevant experienceExperience with all of the areas of RF network engineering mentioned aboveFamiliarity with Frequency Authorizations, Formal Use Requests/Licensing, Federal/Commercial RF Band DistinctionRelevant IT Compliance CertificationsSecurity Plus CertificationProgramming and software development experienceGreat at working in team environments and willingness to work with a broad set of researcher/stakeholder organizationsGreat communication skills
What Desired Skills You'll Bring
Industry/Military Experience with Tactical Communications Systems (e.g., Silvus, Trellisware, MPU5, Etc.)
Minimum Clearance Required To Start
Secret
This position is part of our Federal Solutions team.
Our Federal Solutions segment delivers resources to our US government customers that ensure the success of missions around the globe. Our diverse, intelligent employees drive the state of the art as they provide services and solutions in the areas of defense, security, intelligence, infrastructure, and environmental. We promote a culture of excellence and close-knit teams that take pride in delivering, protecting, and sustaining our nation's most critical assets, from Earth to cyberspace. Throughout the company, our people are anticipating whatâ€™s next to deliver the solutions our customers need now.
Salary Range
$81,500.00 - $142,600.00
We value our employees and want our employees to take care of their overall wellbeing, which is why we offer best-in-class benefits such as medical, dental, vision, paid time off, Employee Stock Ownership Plan (ESOP), 401(k), life insurance, flexible work schedules, and holidays to fit your busy lifestyle!
The position may require a COVID vaccination or an approved accommodation/exemption for a disability/medical condition or religious belief as required by customer requirements and some cases federal, state, provincial or local mandates.
Parsons is an equal opportunity employer committed to diversity, equity, inclusion, and accessibility in the workplace. Diversity is ingrained in who we are, how we do business, and is one of our companyâ€™s core values. Parsons equally employs representation at all job levels for minority, female, disabled, protected veteran and LGBTQ+.
We truly invest and care about our employeeâ€™s wellbeing and provide endless growth opportunities as the sky is the limit, so aim for the stars! Imagine next and join the Parsons questâ€”APPLY TODAY!</t>
  </si>
  <si>
    <t>Sustainability Program Coordinator - Associate</t>
  </si>
  <si>
    <t>SMBC Group is a top-tier global financial group. Headquartered in Tokyo and with a 400-year history, SMBC Group offers a diverse range of financial services, including banking, leasing, securities, credit cards, and consumer finance. The Group has more than 130 offices and 80,000 employees worldwide in nearly 40 countries. Sumitomo Mitsui Financial Group, Inc. (SMFG) is the holding company of SMBC Group, which is one of the three largest banking groups in Japan. SMFGâ€™s shares trade on the Tokyo, Nagoya, and New York (NYSE: SMFG) stock exchanges.
In the Americas, SMBC Group has a presence in the US, Canada, Mexico, Brazil, Chile, Colombia, and Peru. Backed by the capital strength of SMBC Group and the value of its relationships in Asia, the Group offers a range of commercial and investment banking services to its corporate, institutional, and municipal clients. It connects a diverse client base to local markets and the organizationâ€™s extensive global network. The Groupâ€™s operating companies in the Americas include Sumitomo Mitsui Banking Corp. (SMBC), SMBC Nikko Securities America, Inc., SMBC Capital Markets, Inc., SMBC Rail Services LLC, Manufacturers Bank, JRI America, Inc., SMBC Leasing and Finance, Inc., Banco Sumitomo Mitsui Brasileiro S.A., and Sumitomo Mitsui Finance and Leasing Co., Ltd.
The anticipated salary range for this role is between $82,000.00 and $112,000.00. The specific salary offered to an applicant will be based on their individual qualifications, experiences, and an analysis of the current compensation paid in their geography and the market for similar roles at the time of hire. The role may also be eligible for an annual discretionary incentive award. In addition to cash compensation, SMBC offers a competitive portfolio of benefits to its employees.
Role Description
The Sustainability Program Coordinator will play a key role in supporting the Americas Division Sustainability Group in its mission to drive strategy and advance sustainability objectives across the firm. This role will support team administration, change management, cross functional coordination, charitable giving processes, and project management initiatives for the Americas region.
Role Objectives: Delivery
 Coordinate internal tracking and reporting across multiple functional teams to support execution of firm-wide project plans and sustainability roadmap. Support charitable donation process and filing and distribution of Global Foundation mail.  Maintain team master files to support efficiency and organization across teamâ€™s broad mandate, including library of shared documents, reports, and other content in support of firm-wide initiatives.  Support team in scheduling meetings, developing agendas, circulating meeting minutes, and tracking requests, action items and issue resolution to advance regional objectives across the firm.  Maintain team budget process, ensure accurate tracking and timely reporting, processing of travel and expenses and other departmental expenses.  Support vendor onboarding, track and process invoices, and support necessary approval processes.  Assist with other team activities, coordinating events as needed, handling of guests, including supporting Group Head and engaging with a variety of internal and external stakeholders. 
Qualifications And Skills
 3-5 years of comparable or relevant experience, with demonstrated project management experience.  Experience interfacing with cross-functional teams, senior management, and external stakeholders.  Experience developing and maintaining team budgets, schedules, etc.  Interest in ESG/sustainability preferred.  Excellent planning, organization, and time-management skills.  Willingness to take initiative, anticipate needs, and manage competing priorities while remaining positive and responsive.  Impeccable attention to detail, with ability to see big picture and think critically and strategically to support transformational change.  Excellent verbal and written communication skills, as well as ability to track, organize and summarize information.  Reliable, collaborative team player, able to form positive relationships across organization at all levels.  Proficient in Microsoft Office applications 
Additional Requirements
SMBCâ€™s employees participate in a hybrid workforce model that provides employees with an opportunity to work from home, as well as, from an SMBC office. SMBC requires that employees live within a reasonable commuting distance of their office location. Prospective candidates will learn more about their specific hybrid work schedule during their interview process.
We are an equal employment opportunity employer. All qualified applicants will receive consideration for employment without regard to race, color, religion, gender, national origin, disability status, protected veteran status or any other characteristic protected by law. SMBC provides reasonable accommodations for employees and applicants with disabilities consistent with applicable law. If you need a reasonable accommodation during the application process, please let us know at accommodations@smbcgroup.com.</t>
  </si>
  <si>
    <t>BSN Clinical Instructor - per diem</t>
  </si>
  <si>
    <t>Company Description
As a leading healthcare education organization, Unitek Learningâ€™s family of schools helps thousands of students launch and accelerate their careers every year. As a rapidly growing and highly successful company, Unitek is also a great place to pursue a rewarding and challenging career. We offer a competitive salary, generous benefits, unlimited growth potential, and a collegiate work environment.
Job Description
Why Work for Unitek Learning? To be part of a healthcare revolution. There is plenty of demand from students who want to become nurses, and there is plenty of demand to hire highly skilled nurses. Unitek Learning is on a mission to fix the connection between those who want to become nurses and the communities who desperately need them. We graduate culturally competent and highly skilled nurses, and we do this at scale. We have history, stability and strong student outcomes. We need your experience and transfer of knowledge to make this vision come to life. Be a part of the solution.
No teaching experience required. Must have experience working with Peds or OB specialty. Must be available to work 12 hour clinical shifts.
Responsibilities: 
Collaborates with other instructors in preparing, administering, and grading examinations for the course. Participates in the preparation of the final evaluations for the courseResponsible for assuring class attendance and grades are kept and submittedAssist with strategic planning and assessment of instructional initiatives to ensure quality of programPlans and implements orientation of new faculty in both theory and clinical facilities for the coursesUtilize principles of teaching that recognize the characteristics of the adult learnerMakes continuous efforts to improve quality of instructionDemonstrate or be willing to acquire skills for utilizing online activities as enhancers to course content/material during interactive teaching and learningMaintains student records of attendance, skills check-off forms, and assist with program data collectionSubmit required program reports and forms to the Director of the program in a timely mannerKeep current with new technologies and safety regulationsParticipate in committee activities that support the mission and function of the nursing programAttend faculty meetingsPlan and supervises student clinical experience in assigned health care facilitiesEvaluates student performance in relation to clinical learning outcomes in accordance with policies and procedures established by Unitek College, Department of NursingProvide feedback of clinical performance or specific event immediately after observationAssists in maintains student records of clinical attendance, skills check-off forms, and assist with program data collectionResponsible for making sure the clinical assignments meet both student and facility needsDetermines best method to observe, instruct, and evaluate students. Determines if clinical facility meet all health and safety requirements for Unitek College students to attend clinicalsProvide access to students for ongoing communication through scheduling of office hours, electronic communication and other appropriate methodsParticipate in student advising activities
Qualifications
No Previous Teaching experience is required! Our Faculty Development training program will provide tools to help you be successful in a class room setting. Hold a valid, active license issued by the State Board of Registered NursingMaster of Nursing or higher degree from an accredited college or university that includes course work in nursing or education, administration. OB, Pediatrics or PsychiatryAt least four yearsâ€™ experience as a registered nurse providing direct patient careA year of Clinical experience within the last five years (Clinical teaching applies toward direct patient care). Clinically competent as defined in CCR Section 1420(c)Expertise in one of the following areas of nursing â€“ Psychiatric, Geriatrics, Med/Surg, Pediatrics, OB-Gyn, Mental Health
Additional Information
We Offer:
Medical, Dental and Vision starting the 1st of the month following 30 days of employment2 Weeksâ€™ starting Vacation per year. Increasing based on years of service with company12 paid Holidays and 2 Floating Holiday401K with a Company MatchCompany Paid Life Insurance at 1xâ€™s your annual salaryLeadership development and training for career advancementTuition assistance and Forgiveness for you and your family up to 100% depending on program</t>
  </si>
  <si>
    <t>Logistics Coordinator - Covington, KY</t>
  </si>
  <si>
    <t>At Integrity Express Logistics it is our overall mission to live up to our company name. We are a family-owned business with over 30 years of logistics experience. We earn our customerâ€™s trust through innovative technology and operational efficiency to customize logistics solutions. We focus on customer relations and hiring the most reliable and driven employees. Together this formula has carried Integrity to where we are today.
We are seeking a highly organized Logistics Coordinator (aka LC) to provide daily support to a Logistics Account Executive. The Logistics Coordinator will report to the Sales Support Manager. In this position your responsibilities would include phone and email communication, appointment setting, check calls and load building. To be successful as an LC you must thrive in a fast-paced work environment while also providing the best customer service experience possible.
As a Logistics Coordinator At Integrity You Will
Ensure the account runs smoothly daily by staying highly organizedAssist in maintaining strong relationships with customers and carriers through consistent communication and award-winning customer servicePerform various account management tasks such as load building, appointment scheduling, phone management and email correspondenceDispatch trucks to their pickup locationConduct daily check calls to ensure timely pickup and delivery of productQualify carriers that are the best match for our customersâ€™ shipmentsCommunicate details about shipments and negotiate rates with prospective carriersAd hoc duties
What We Offer You
Competitive base pay and bonus opportunitiesComprehensive benefits package that starts shortly after you do. Medical/Dental/Vision/Life Insurance, Paid Time Off, Company Matched 401k, Pet Insurance, Legal benefits, a generous employee referral program and moreTuition reimbursement and student loan repayment assistancePaid training from industry expertsSupportive and team-centered work environmentOne of the fastest growing logistics companies in the country with opportunities for career growth and/or relocationTeam outings, catered lunches and family friendly eventsLaid-back dress code and an enjoyable â€œBest Place to Workâ€ atmosphere
What You Offer Us
Focus, self-motivation, problem solving skills and strong attention to detailTop notch customer service skillsAbility to work in a fast-paced, ever-changing settingA positive attitude and the ability to communicate effectivelyHigh school graduate or equivalentProficiency in keyboarding and able to maintain the technical knowledge necessary to perform the job effectively, specifically Microsoft Office productsAdministrative experience and/or logistics brokerage experience are a huge plus, but not required
At IEL, we are committed to providing equal employment opportunities for all persons, regardless of age, ancestry, color, religious creed (including religious dress or grooming practice), family and medical care leave status, disability (mental and physical) including HIV and AIDS, marital status, medical condition (including cancer and genetic characteristics), genetic information, military status, protected veteran status, status as a victim of domestic violence or stalking, familiar status, national origin, race, sex, pregnancy, childbirth, breastfeeding or related medical condition, gender identity or expression, sexual orientation and or any other category protected by law.</t>
  </si>
  <si>
    <t>Covington, KY</t>
  </si>
  <si>
    <t>Our client, is a full-service U.S. Immigration and Nationality firm located in the Washington, D.C. suburbs of Silver Spring, Maryland. Since 2004, they have offered international organizations, non-profit entities, companies, and individuals a variety of services at disposal to aid them in their search for immigration and international legal options. Much of the firmâ€™s work has entailed handling complex immigration litigation matters before United States Federal Courts and Immigration courts.
Over the past years, the firm has played a leading role in advocating and changing current U.S. government policy towards the treatment of individuals seeking refuge and protection in the United States of America. They strive to provide ethical, competent, diligent, and passionate representation that meets our clientsâ€™ needs and interests.
Summary: Seeking an entry level full-time Paralegal to work in their Silver Spring, Maryland office. He or she will work with and support the attorney to provide immigration legal services.
Responsibilities
Conduct legal research and writing for attorney and case preparation Investigate the facts of cases for case preparation Interview witnesses and clients in preparation for trial Draft legal documents for attorney review Under Attorney supervision, assists in the preparation of cases for submission to the Immigration Courts, USCIS and the National Visa Center. Monitor the status of pending cases at USCIS Monitor the status of cases pending at the National Visa Center Call Immigration Courts, as necessary, for information regarding pending motions, court hearings, etc. Assists Attorney in preparation case submissions to the Immigration Court, USCIS and National Visa Center Assist with the law firmâ€™s case acceptance process by meeting with clients to collect information and documents required for case submission Provide clients with case specific questionnaires Follow-up with clients on status of questionnaires In-put client biographical information into case management and forms software system Prepare first draft of immigration petitions for Attorney review Follow-up with clients regarding deadlines set by Attorney Monitors deadlines and contacts clients to follow up on case matters. Input deadlines for cases before USCIS and Immigration Court on Firmâ€™s Google calendar Set notifications to remind both legal assistant and attorney of upcoming deadlines Input clientâ€™s employment authorization expiration dates Assists Legal Secretary and Receptionist with the following as needed: Weekly intake process as needed: Answer general telephone inquiries Schedule consultations for potential clients Schedule follow-up in-person or telephone meetings with current clients Contact potential clients prior to consultations Gather brief/basic information prior to consultation Input information into law firmâ€™s case management software Processes incoming case-related correspondence and phone calls. Makes appropriate entries in case management system. Scan appropriate USCIS or Court correspondences and place into clientâ€™s online file; email and/or call client regarding USCIS or court correspondences received by office; Assists with file maintenance and review. Review files to determine eligibility for upcoming applications such as green card, I-751s, naturalization, etc. Review file to update addresses Review file to determine any outstanding balances Review cases to determine what cases need to be closed Provides translation and interpretation for non-English speaking clients. Provides administrative support to the attorney, including assistance with internal and external reporting requirements. Provides other related duties as assigned, such as copying, faxing scanning, etc. Education and 
Experience: A Bachelors Degree is required. Two or more yearsâ€™ experience working in a law firm is required. Cultural sensitivity and prior experience working with the immigrant community preferred. Computer skills using Microsoft Office applications and web-based databases. Attention to detail and ability to multi-task required.
Job Type: Full-time
Pay: From $65,000.00 per year
Benefits
401(k) Dental insurance Health insurance Paid time off Professional development assistance Vision insurance 
Schedule
8 hour shift 
COVID-19 Considerations
Office is 100% vaccinated against covid 19. Office continues to wear mask and have heavy duty sneeze guards. Employees are not required to be vaccinated but are encouraged to get the info need to make the right decision for themselves and their families.
Education
Bachelor's (Required) 
Experience
Immigration: 2 years (Required) Paralegal: 2 years (Required) 
Language
Spanish (Preferred) 
Work Location: In person</t>
  </si>
  <si>
    <t>Universal Banker - San Leandro</t>
  </si>
  <si>
    <t>Title: Universal Banker
Location: San Leandro, CA
Hiring salary range: $23.43 - $27.90 per hour
Fremont Bank founded in 1964, is one of the oldest independently owned banks in the Bay Area and is one of the top rated mid-tier banks in the nation. Voted a Top Workplace for 2022 and for the past twelve consecutive years, Fremont Bank has an immediate opening for a Universal Banker in San Leandro, CA.
Position Overview
This is a 30 hour per week position.
The Universal Banker delivers world class service in accordance with Fremont Bank standards at every client interaction. The Universal Banker will sell or refer retail consumer and business products and services to prospective and existing clients, and develops and maintains internal partner relationships to maximize cross-sell. This position achieves sales standards through outbound calling, outside prospecting and expanding relationships with existing clients in the branch. Based on branch needs, this position will spend a portion of time handle cash transactions.
Role And Responsibilities
 Explain bank policies and procedures  Explain, promote, sell and or refer Fremont Bank products and services to current and prospective clients  Meet assigned monthly/quarterly sales and referral goals  Conduct telemarketing and follow-up sales duties when assigned by management  Understand and be able to accurately communicate deposit products  Follow bank policies and procedures as directed by management  Reconcile cash and all other transactions each day  Responsible for compliance with applicable Federal Regulations  Accountable for performing all operational duties with accuracy, attention to detail and proper cash handing habits  Stay informed of job related issues, bank promotions, changes in products, services, policies or procedures; actively participate in industry related seminars and training classes  Accountable for staying current on business-related activities in other areas of the Bank 
Minimum Qualifications
 Minimum of 2 years of sales and customer service experience in a customer facing environment, with a track record of success in offering banking products  Minimum 1 year of cash handling experience  Willingness to perform telemarketing duties as assigned  Must be knowledgeable in all areas of branch operations and security  A full understanding of regulatory compliance issues is required  Must possess excellent verbal and written communication skills  A professional appearance is a must  High school diploma or GED required; College degree preferred</t>
  </si>
  <si>
    <t>Capital Equipment Account Executive</t>
  </si>
  <si>
    <t>This on-site role is located north of Boston and approx. ~ 40 min drive from Boston, Chelmsford, or Rockport. $100k base + 100k bonus opportunity tied to both individual and company-wide performance This is a great opportunity to work directly with the companyâ€™s CEO to drive the companyâ€™s business development plan. Technical experience dealing with capital equipment required Previous experience selling in the manufacturing industry is strongly preferred, though the company is willing to help the right candidate learn the sales process as long as they have a background in capital equipment Prior experience in the plastics industry a plus 
The hiring company is located outside of Boston, MA and is the North American subsidiary of the largest global company that is focused on providing green solutions to some of the biggest issues facing the manufacturing industry. As a company, they have an annual turnover of ~ $384 million and grew 40 - 50% in the last several years.
In this role, the Capital Equipment Account Executive will work on a team alongside 4 other sales professionals to build out the companyâ€™s pipeline while also supporting relationships with already existing customers. The CEO of the North American subsidiary is actively involved in the sales process as well, and is excited to partner with the AE to expand their business.
Responsibilities Include
Prepare customer proposals as necessary to support new business, to include validating incoming RFQâ€™s from salespeople &amp; agents. Work with clients to negotiate terms and conditions on deals Manage customer trials: 1) Generate DPS // 2) Validate incoming DPS from salespeople // 3) Manage the companyâ€™s response to ensure trials meet customer expectations Travel as necessary to support technical meetings, trade shows, training etc. Meet regularly with Market Sales Managers to ensure common global understanding of market dynamics and the company's product development Understand and manage available information &amp; resources from and share knowledge gained in North America with the global organization Work with Sales people &amp; agents to generate sales forecasts Maintain accurate status of quotations in SAP Provide presentations to salespeople/agents as needed for customer meetings Understand competitive landscape, strengths &amp; weaknesses Maintain ongoing relationships with existing customers by providing any &amp; all necessary support Proactively guide sales efforts in your market by identifying trends and new opportunities Train and support the current sales team to insure that all 3 direct reports understand their role and responsibilities and are able to help drive new business 
Qualifications
Minimum 2 years in the capital equipment space required Previous sales experience is a strong plus Material handling and shredding experience would be a plus Possess a positive attitude and views challenges as opportunities to improve company processes. Documented record of success in establishing and building sustainable relationships. Possess negotiation and conflict resolution skills. Proficient in solution-based selling and established closing techniques. Solid understanding of the capital equipment marketplace in North America. 
Compensation
$100,000 base salary plus $100,000 bonus opportunity tied to both indivudal performance and company-wide performance
Benefits
401(k) 401(k) matching Dental insurance Health insurance Life insurance Paid time off</t>
  </si>
  <si>
    <t>Haverhill, MA</t>
  </si>
  <si>
    <t>Capital Markets Financial Modeling Analyst, Senior</t>
  </si>
  <si>
    <t xml:space="preserve">Description
The Senior Analyst, Capital Markets works independently to perform research, data extraction and analysis, building data and analytical tools and providing ALM modeling to support Interest Rate Risk management, Balance Sheet strategy and Liquidity Risk assessments
Here's what you can expect from the job and what you need to be successful:
Job Duties
Validate and maintain First Techâ€™s ALM model (ZM Desk) for interest rate risk management and net interest income simulationsAggregate data from multiple source systems to research and analyze root causes of identified risk trendsReview and present asset/liability management (ALM) reportsAnalyze the interest rate risk position utilizing results from the ALM analysisAssess the accuracy of various assumptions in the ALM model such as prepayment speeds, deposit betas, decay rates etc. Proactively identify gaps, validate data, recognize errors, and make modifications to programs to meet changing needs, and recommend changes for approval and implementationPrepare, deliver and/or present methodology and modeling results for senior leadership, committees, and other business units, effectively communicating analytical insights and logical thinkingDevelop and present scenarios that align with the current and projected business plan
Essential Skills
Minimum 5 yearsâ€™ experience in an analyst role, preferably in the financial services industryExperience applying and developing analytical methods, and working with financial modelsExperience using ALM software: ZM Desk preferredAbility to anticipate needs and prioritize projects in a fast-paced environment with tight deadlines and high-volume peaks while producing high-quality workExcellent verbal and written communication skills; able to express ideas concisely and logically to all levelsStrong analytical and problem-solving skills with attention to detailKnowledge of analytical/quantitative tools such as Python or R is a bonus but not requiredAdvanced SQK skills and understanding of relational databases preferredAdvanced knowledge of Microsoft Office Suite, with an emphasis on Excel Minimum Education: Bachelor's degree in finance, statistical, Quantitative, or related field is preferred, or equivalent work experience
Location: Hillsboro, OR 97124 | (HYBRID)
Target Compensation in Hillsboro, OR: $90k - $102k annually + annual bonus
Benefits options include:
Traditional medical, dental, and vision coverage401K matching up to 5% per pay periodAccrue up to 17 days of Paid Time Off your first year of employment11 paid federal holidaysSpecial employee pricing on lending products such as mortgage, auto, and personal loans (eligibility for special employee pricing is subject to standard account requirements and underwriting criteria)
What makes First Tech different? Click here to learn more!
First Tech is not currently offering Visa transfer or sponsorship for this position
</t>
  </si>
  <si>
    <t>VP of Engineering</t>
  </si>
  <si>
    <t>About Skillz
With over 300 game studio partners and hundreds of thousands of matches played daily, Skillz is changing the gaming industry with the first mobile tournament platform featuring real cash prizes. Our technology enables a unique monetization method that enhances gameplay instead of interrupting it, increasing revenue by monetizing gamers in a way that aligns with their competitive nature. Now, game developers can enable a full-featured multiplayer gaming system with cash and point prizes, achievements, loyalty rewards and more with a simple 10 minute SDK integration.
We are venture-backed by well known venture capital firms including Atlas Venture and Nextview Ventures and growing rapidly. Our mission is to change the way that game developers can monetize and provide gamers with the pinnacle of competition.
We are true believers in the future of electronic Sports, so donâ€™t be surprised when you see us playing video games at our desks; at Skillz, that type of behavior is encouraged. You can catch us on Thursday nights playing anything from Counter Strike to Scrabble over dinner, while discussing new technologies or brainstorming ideas to improve our business. Weâ€™re working to build a truly groundbreaking company that will enable eSports for Everyone. As the creators and leaders of a new marketplace for competitive gaming, we work with a â€œdo whatever it takesâ€ mentality, and frankly, we get the job done!
Our team is comprised of passionate, smart and creative individuals who consistently seek out new challenges and knowledge. We embrace out of the box strategies to propel our business. Our staff comes from diverse backgrounds and our leadership team has funded, built and sold successful companies. We know how to scale disruptive technology companies, and if you're up for the challenge, we would love for you to join our team and help us shape the future of games and sports.
The Position
The Vice President Engineering, reporting directly to Skillzâ€™ CEO, Andrew Paradise, will be the senior executive responsible for the growth, development and the day-to-day management of Skillzâ€™s software engineering organization The software engineering organization is structured into the following teams, SDK Engineering, Server Engineering, Developer Full Stack Engineering, Data Analytics/AI, and Infrastructure Engineering. There are currently four Managers of Engineering, each responsible for one of the core teams â€“ currently a Manager for the Data Analytics/AI team is being recruited, 28 individual contributors, and 37 contractors comprising the organization.
Overall, the engineering organization has been moving to an environment and culture of continuous development and rapid release, as opposed to a two-to-three-week cadence of sprints. The VP Engineering will work in partnership with the Vice Presidents of Consumer Products and Developer Products to provide the engineering capacity, resources and engineering management structure to drive this transformation to continuous development and rapid release while creating improvements that drive the evolution of the Skillzâ€™ consumer and developer platforms and the respective services deployed on each. In addition to continuously evolving the architecture of these services to allow for massive scalability, the VP Engineering is responsible for ensuring that the platforms, services and applications are all operating at the highest levels of availability, meeting all internal and external SLAs.
The requirements for additional team members are broad-based across the entire engineering organization spanning all distinctions of software developers, data scientists, server engineers, back-end developers, full stack engineers, program management and core R&amp;D personnel. It is expected that over the balance of 2023, the VP Engineering will focus on hiring the necessary personnel to both lead and continue to fill out these teams, at an individual contributor and engineering leadership level, of the highest caliber personnel.
Skillz is committed to absolute quality rather than quantity of all hires. It is critically important that the VP Engineering contribute to and be a force in leading the efforts at hiring individuals who are comfortable and thrive in the fast-paced, scrappy culture within Skillz that can drive innovation and the quick development and release of products. To this end, one of the main initial objectives of the VP Engineering is to identify and implement the necessary processes of engineering management that continue to drive the transformation of Skillzâ€™ engineering into a continuous development and rapid release culture.
It is critical that the VP Engineering creates and implements an overall structure that not only drives accountability, but that inherently supports the growth and development of junior developers to senior developers, of appropriate individual contributors to managers, and of managers of individual contributors to managers of managers.
Given the significant AI, ML, data analytics, security, and commerce elements that represent both significant process and experiential touch points for a Skillz player on the platform, there are a complex set of co-dependent and independent platform capabilities and functionalities that all work together to create and inform a consumerâ€™s experience of Skillz. The exact organizational responsibilities the VP of Engineering will have for this complex ecosystem, and decisions made around the direct reporting and/or matrix reporting structure, will depend to a significant degree on the finalist candidateâ€™s experience level and seniority.
However, regardless of the finalist candidateâ€™s experience level and seniority, the VP of Engineering will be responsible for instilling a level of unprecedented commitment in the Engineering organization to focus on, create, and launch a comprehensive set of capabilities that both delight developers and consumers and result in an ever-increasing stickiness and loyalty to the Skillz platform.
Goals For The VP Of Engineering 2H 2023/1H 2024
Continue to drive the transformation of Skillzâ€™ engineering organization into a well-coordinated set of teams and individuals within a framework that creates a continuous development and rapid release environment.Drive the evolution of the Skillz platform- lead/invent architecture strategy, investing in and adopting the best technologies for scale.Create and begin to implement the plan to reduce the number of higher-cost contractors to full-time offshore employees â€“ most likely in Bangalore.Continue to make quality hires that fill out the organization at all levels.Improve execution quality/velocity- implement best practices to successfully run a 24/7 platform with a high reliability and commitment to SLAs, without sacrificing velocity.Bring continued insight and magnitude when it comes to technology strategy and where Skillz should be investing time and effort. The VP will know the latest breakthroughs from an application standpoint and technology architecture perspective, and he/she will know where the business should be evolving.Support, co-own and drive business outcomes with the product management team.Bring a sense of accountability to business outcomes- develop KPIs across all aspects of the engineering organization.
The Person: Experience &amp; Attributes
The VP of Engineering will be a seasoned and experienced engineering executive with at least 10-15 years of software engineering experience, the bulk of that in gaming companies. Ideally the VP Engineering will also have been a co-founder or founder of a gaming company where he/she has then led the overall engineering organization. Far more important than the size of the organization managed, the VP Engineering will have evolved their approach to managing an engineering organization to one where more of a Kanban style and methodology defines the organization, as opposed to bi-weekly or once every three weeks sprints. And this approach has delivered a continuous development and rapid release culture that consistently delivers the highest quality product.
While it is preferred that the finalist candidate have scaled an organization, regardless of the actual numbers constituting the overall engineering team, the VP Engineering will be a hands-on manager, someone who is comfortable not only reviewing code, but who still enjoys selectively writing code.
Within the world of games development, the ideal candidate will have a demonstrated track record of successfully building and scaling back-end services in addition to the games themselves. Ideally, the VP Engineering will have experience developing either commerce or social back-end services as well as having owned the development of end user experiences. A Strong commitment to service delivery and proven expertise in maintaining high levels of service with regards to internal and external customers is important.
While a computer science, math or engineering educational background is desired, and an advanced degree in business and or science will be strongly considered, above all else, the finalist candidate must have a demonstrated track record of successfully delivering the highest quality product that has proven successful in the marketplace, and scaling and growing an evolving software development organization that is grounded in the principles and methodologies of continuous development and rapid delivery.
The ideal candidate will be located in either the Bay Area or Las Vegas, or if not, the finalist candidate must be willing to relocate to Las Vegas.
Skillz embraces diversity and is proud to be an equal opportunity employer. As part of our commitment to diversifying our workforce, we do not discriminate on the basis of age, race, sex, gender, gender identity, color, religion, national origin, sexual orientation, marital status, citizenship, veteran status, or disability status, and we operate in compliance with the San Francisco Fair Chance Ordinance.</t>
  </si>
  <si>
    <t>Senior Product Manager, Project Starline</t>
  </si>
  <si>
    <t>Note: By applying to this position you will have an opportunity to share your preferred working location from the following: Seattle, WA, USA; Mountain View, CA, USA.Minimum qualifications:
Bachelor's degree or equivalent practical experience8 years of experience in product management, consulting, co-founder or related technical role3 years of experience in building and shipping technical products2 years of experience in developing and launching products within connected devices/video conferencing services
Preferred qualifications:
Experience working on video-conferencing software services or devicesExperience driving a program from research and development to a realized productExperience in the Enterprise product domainExperience working with stakeholders across large-scale, multi-dimensional, complex programsExperience with 3D Graphics and AR/VR
About The Job
At Google, we put our users first. The world is always changing, so we need Product Managers who are continuously adapting and excited to work on products that affect millions of people every day.
In this role, you will work cross-functionally to guide products from conception to launch by connecting the technical and business worlds. You can break down complex problems into steps that drive product development.
One of the many reasons Google consistently brings innovative, world-changing products to market is because of the collaborative work we do in Product Management. Our team works closely with creative engineers, designers, marketers, etc. to help design and develop technologies that improve access to the world's information. We're responsible for guiding products throughout the execution cycle, focusing specifically on analyzing, positioning, packaging, promoting, and tailoring our solutions to our users.
Project Starline from Google combines advances in hardware and software to enable friends, families and co-workers to feel together, even when theyâ€™re cities (or countries) apart. Imagine looking through a sort of magic window, and through that window, you see another person, life-size and in three dimensions.
As part of the Project Starline team, your contributions will have an impact on the future of communications with Google products as you apply technology to solve that really important problem that we often want to be together and we canâ€™t.
The US base salary range for this full-time position is $164,000-$252,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Work with design and engineering teams to deliver a comprehensive product experience.Collaborate with the cross-functional team to define various aspects of the user journey.Explore new use cases and product opportunities beyond todayâ€™s current experienc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Footwear Developer II</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â€™t imagine living without.
Values &amp; Innovation
At Under Armour, we are committed to empowering those who strive for more, and the company's values - Act Sustainably, Celebrate the Wins, Fight on Together, Love Athletes and Stand for Equality - serve as both a roadmap for our teams and the qualities expected of every teammate.
Our Values define and unite us, the beliefs that are the red thread that connects everyone at Under Armour. Our values are rallying cries, reminding us why we're here, and fueling everything we do.
Our pursuit of better begins with innovation and with our team's mission of being the best. With us, you get the freedom to go further - no matter your role. That means developing, delivering, and selling the state-of-the-art products and digital tools that make top performers even better.
Purpose of Role
Drive Footwear product development from brief to Confirm for Production (Buy ready). In this role you are responsible for building and supporting overall footwear cross-functional teams with the best in class of fit &amp; comfort, performance, and create a world class footwear. Focus on the development through footwear best practices/standards, and find technical solutions, build at cost, project management, UAâ€™s sustainability strategy, and inherence to product integrity via consumer satisfaction and UAâ€™s Footwear requirements.
Your Impact
Displays a strong understanding of advanced concepts of pattern engineering and subsequent costing/quality implications, model making, part drawings, drafting, 2D documentation, 3D, mold making, materials, customs, patents, and most aspects of the manufacturing processes.Ability to lead and manage multiple projects from Brief stage through Design, Development, Costing and CommercializationPlan and execute project development according to the seasonal critical dates that lead to onâ€“time delivery of sales samples and production confirmationDisplay an in-depth knowledge of the manufacturing process with the ability to manipulate the process in order to advance and achieve new manufacturing techniques which enhance the overall performance of productMentor design and development personnel to ensure that designs are manufacturable and meet cost and quality objectives of the organizationAbility to critique, adjust and evaluate technical blueprints (outsole/ midsole/ upper), upper patterns and materials from a performance, manufacturing, and functional perspectiveLead Asia development trips as necessary to work with manufacturers and suppliers on existing and current development projectsRecommend and specify to product team the material, component, and construction options to meet pricing targets and productâ€™s functional goals, as well as assure product performance integrity through product testing (physical and field testing)Initiate and lead meetings with product teams during various phases of development to review, evaluate, update, and ultimately drive the decision-making process that leads to onâ€“time production confirmation and margin goalsProvide technical packages for assigned projects for each season, including midsole/outsole blueprints, upper pattern packages, color maps, project specificationsCreate and maintaining BOM and fulfill development requirements in Centric system.Collaborate across cross-functional teams using VR production creation as a part of sample round.Effectively communicate with our Asia Liaison Development, Design, Tech, Pricing and Production to manage project sampling and confirmation in AsiaParticipate in product presentations and reviews at seasonal sales meetings, with our retail partners and other internal functionsClosely collaborate and manage product integrity, Fit &amp; Comfort with category wear-test analyst throughout the development process
Qualifications
3-7 years of experience Bachelorâ€™s Degree in Footwear, Biomechanical/Industrial/or Chemical Engineering or a related field preferred.  3+ years traveling and working with Footwear manufactures Advanced knowledge of Footwear product development and manufacturing experienceCurrent computer hardware and software proficiencyAbility to work professionally and efficiently cross-functionally across Under Armour, including Sales, Marketing, Production, and OperationsStrong understanding of the working methods and cultural norms of source countriesExcellent verbal and written skills 
Workplace Location
Location: This individual must reside within commuting distance from our Portland OfficeWork Designation: 3 days a week in-office, the remainder of work week remote.Overseas Travel: 5% of the year Program Experience: Microsoft Suite, Adobe Illustrator, or 3D viewer, and Centric
Relocation
Relocation may be provided up to a specified amount
Base Compensation
$93,262.00 - $128,234.70 USD
Most new hires fall within this range and have the opportunity to earn more over time. Initial placement within the salary range, however, is based on an individual's relevant knowledge, skills and experience for the position. UA is committed to helping our teammates succeed and advance in their careers. Base salary is only one component of our competitive Total Rewards package.
Benefits &amp; Perks
Paid "UA Give Back" Volunteer Days: Work alongside your team to support initiatives in your local community.Under Armour Merchandise DiscountsCompetitive 401(k) plan matching. Maternity and Parental Leave for eligible and FMLA-eligible teammatesHealth &amp; fitness benefits, discounts and resources- We offer teammates across the country programs to promote physical activity and overall well-being. 
Want more details about benefits? Visit our page here
Our Commitment to Diversity
At Under Armour, we are committed to providing an environment of mutual respect where equal employment opportunities are available to all applicants and teammates without regard to race, color, religion or belief,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family or paternal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Accommodation is available for applicants with disabilities upon request.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Coordinator I â€“ Peer-Led Team Learning (S04525P)</t>
  </si>
  <si>
    <t>The Coordinator I, Peer-Led Team Learning ( PLTL ) assists with the oversight of the day-to-day operations of the PLTL program. This position reports to the Director of Academic Support Programs. This position is responsible for the development, implementation, administration and/or marketing of program/project function; works closely with faculty coordinators and serves as a liaison between students, faculty, staff, other departments and/or external constituencies on day-to-day programmatic, operational, administrative and/or fiscal issues.
Essential Duties And Responsibilities
Programming:
Assist with daily operations of Peer Led Team Learning including, Assisting with coordinating programming schedules and online registration method for sign-ups.Securing venues.Meeting regularly with the PLTL Leaders and Mentors.Liaising with Faculty Coordinators to coordinate weekly activities related to curriculum content for PLTL sessions.Conducting PLTL observations.
Recruitment and Training:
Assist with the recruitment, hiring, and evaluation of peer leaders.Provide ongoing PLTL training; assist with CRLA training for PLTL leaders.
Reporting:
Oversee daily attendance records of student PLTL participants.Create data reporting on grade results on a semester and annual basis.Analyze current processes and identify areas of process improvement.
Timekeeping:
Manage timekeeping for PLTL leaders, and assist other ASP programs in this regard when needed.
Marketing and Events:
Create marketing materials for PLTL leaders, student participants, faculty and staff.Collaborate with overall ASC / ASP marketing team including stakeholders on campus.Assist with the planning of events and social outreach.
Other:
Assist with summer programming and other duties as assigned.
Required Qualifications
Bachelorâ€™s degree, with two (2 )years of experience directly related to the duties and responsibilities specified.
Preferred Qualifications
Masterâ€™s Degree with a minimum of two (2) years or more of professional experience in higher education with a concentration in the field of education and/or learning development.Proficiency in Microsoft Office software and UTA software systems such as PeopleSoft and Canvas.
Essential Duties And Responsibilities
Programming:
Assist with daily operations of Peer Led Team Learning including, Assisting with coordinating programming schedules and online registration method for sign-ups.Securing venues.Meeting regularly with the PLTL Leaders and Mentors.Liaising with Faculty Coordinators to coordinate weekly activities related to curriculum content for PLTL sessions.Conducting PLTL observations.
Recruitment and Training:
Assist with the recruitment, hiring, and evaluation of peer leaders.Provide ongoing PLTL training; assist with CRLA training for PLTL leaders.
Reporting:
Oversee daily attendance records of student PLTL participants.Create data reporting on grade results on a semester and annual basis.Analyze current processes and identify areas of process improvement.
Timekeeping:
Manage timekeeping for PLTL leaders, and assist other ASP programs in this regard when needed.
Marketing and Events:
Create marketing materials for PLTL leaders, student participants, faculty and staff.Collaborate with overall ASC / ASP marketing team including stakeholders on campus.Assist with the planning of events and social outreach.
Other:
Assist with summer programming and other duties as assigned.</t>
  </si>
  <si>
    <t>Production Planner (Scheduler)</t>
  </si>
  <si>
    <t>Shakopee, MN
Contech Engineered Solutions is seeking a production planner to join our team in Shakopee, MN.  This is a full time employment opportunity offering competitive pay, benefits and paid vacation during the first year of employment.
Job Summary
The Production Planner is accountable for coordinating raw materials purchasing, production scheduling and shipping to ensure a smooth production flow consistent with customer requirements.
Primary Responsibilities
 Receives orders from sales offices and customers, checks for accuracy, commits to inventory, and promises delivery date based on availability of materials, customer needs and production schedules.  Establishes production plans and priorities based on customer requirements. Plans daily work schedule for hourly personnel in accordance with production plans, customer needs, and overall production efficiency.  Coordinates customer shipping with sales offices and carriers. Obtains the best prices and service from a legal carrier. Determines most effective routes based on general guidance. Expedites shipping and deliveries as required to meet customer needs. Plans daily loading schedules for truck and rail cars. Prepares loading combinations for shipping finished product. Coordinates shipping of non-inventory items.  Places orders for steel and miscellaneous inventory items for customer orders. Obtains the lowest possible pricing consistent with specification. Prepares bills of materials from prints or drawings, and prepares basic shop sketches for nonstandard fittings as required.  Coordinates interplant transfers of materials and informs Sales personnel and plant personnel as to material availability, production schedules, shipping schedules, and related information.  Maintains material inventory levels within pre-established objectives. Removes shipped material from records, and orders materials as required to meet production needs. Prepares various inventory reports.  Coordinates order changes in production scheduling and shipping. Resolves daily problems with regard to material rejections and production changes due to equipment breakdowns.  Prepares material and product certificates. Coordinates inspections and material sampling as required by various government or representative agencies.  Ensures that CONTECH policies are communicated to production employees; employs practices consistent with these policies.  Other duties as assigned. 
Required
 High school diploma or GED  Knowledge of loading and shipping procedures  Knowledge of plant labor contracts or shop policies  Knowledge of inventory control  Ability to read shop drawings  Strong computer skills (Excel, Microsoft Word and PowerPoint)  Good oral and written communication skills  Less than 5% travel to job sites and other CONTECH facilities 
 Local Candidates Only Please. No Relocation Assistance is Available. 
Contech is an Equal Opportunity/Affirmative Action Employer and participates in the E-Verify Employment Verification Program. All qualified applicants will receive consideration for employment without regard to race, color, religion, sex, sexual orientation, gender identification, transgender status, national origin, protected veteran status, or status as an individual with a disability. Click here to view information regarding your Equal Employment Opportunity rights and protections: EEO is the Law &amp; EEO is the Law Supplement . Contech is a drug-free workplace and conducts pre-employment testing as a condition of employment. If you are unable to apply online due to a disability, contact the Contech Recruiting team at (513) 645-7000.</t>
  </si>
  <si>
    <t>Urban Outfitters Sales Associate</t>
  </si>
  <si>
    <t>A Sales Associate contributes to driving sales through providing service to customers in a real and authentic way.
Brand Experience
Brand Ambassador: acts as a brand representative reflective of the company valuesCustomer Engagement: initiates conversation, shares advice and product knowledge to interact with the customer in a personalized wayStore Technology: utilizes technology to be well-informed on company priorities and promotions in-store and online; delivers a seamless, omni channel shopping experience through utilization of the tools available to service the customer (i.e. MPOS, POS, In-Store &amp; Curbside Pick Up)
TEAMWORK + COMMUNICATION
Positivity: contributes to the store by being positive, respectful, and helpful to othersTeam Player: collaborates with peers and leadership, sharing ideas and jumping in to support the needs of the team Adaptable: exhibits a willingness to learn and adapt; is flexible to change and open to try new ways of doing things
VISUAL + BUSINESS OPERATIONS
Store Environment: maintains Urban Outfittersâ€™ visual and operational standards while keeping the focus on the customerProduct Flow: supports the shipment process to gain awareness of product including whatâ€™s new and whatâ€™s already on the floor; contributes to completion of omni order fulfillment processesAwareness: adheres to storeâ€™s safety standards, inventory accuracy, reduction of product loss, and upholds all company policy and procedures to support the profitability of the store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Northampton, MA</t>
  </si>
  <si>
    <t>Strategic Communications Specialist, Junior</t>
  </si>
  <si>
    <t>Job Number: R0178019
Strategic Communications Specialist, Junior
Key Role: 
Support a range of communications from strategic communications planning to execution, including planning and facilitation of technical workshops, workforce brown bags, town halls and other events, developing marketing campaigns for those events, and leading other client communications initiatives, including large-scale outreach campaigns to engage the technical stakeholders and drive acceptance of client policies. Draft and edit a variety of communications materials and products, including talking points, leadership communications, marketing copy, newsletter content, and website content. Work independently and contribute to the team in a collaborative, creative environment. Support DoD and U.S. Government internal and external communications and media, including professional executive level briefings, emails, web announcements, reports, policy documents, conference presentations, and limited speech writing to help clients and our team deliver the right messages. Work independently and take documents, briefings, and other materials all the way through to client-ready completion without substantial oversight is essential.
Basic Qualifications:
3+ years of experience working in a professional environment2+ years of experience in strategic communications2+ years of experience using Microsoft Office products, including PowerPoint, Word, Excel, Outlook, and TeamsExperience writing newsletters, articles, social media, and internal organization communicationsAbility to work with senior leaders, respond to changing priorities, and adapt writing styles to meet the needs of audiences at various levelsAbility to multi-task in a fast-paced environmentSecret clearanceBachelor's degree
Additional Qualifications:
Experience with Navy programsExperience with Agile teamsKnowledge of system and software development or implementation conceptsAbility to be a proactive self-starterPossession of excellent verbal and written communication skillsPossession of excellent relationship management skills, including building relationshipsPossession of excellent interpersonal and team working skills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45,400.00 to $9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nthropologie Visual Merchandising Manager</t>
  </si>
  <si>
    <t>Overview
The Visual Merchandising Manager directs the merchandising, product flow, and display while supporting daily store operations to create an inspiring and dynamic experience for the customer.
Responsibilities
Customer Experience
Partners with store leadership in managing product flow and visual execution while empowering the team to prioritize the customerTakes a forward-thinking approach to the customer experience, in-store marketing, merchandising, and fostering a creative community to drive sales and create a compelling store environmentMentors the team to provide a frictionless customer experience by utilizing technology to transact in the moment; prioritizes omni services through all channels to exceed customer expectations
Leadership + Team Management
Promotes an inclusive environment by representing and amplifying all voices, actively seeking and advocating different perspectivesSets clear objectives and expectations by coaching team members on analysis of business related to visual presentation to achieve department sales goalsSupports the Store Manager in identifying and onboarding external talent; invests in internal employee engagement to retain a diverse team and fuel internal growthUtilizes brand resources to teach standards of product flow and merchandising; develops teamsâ€™ product knowledge to appeal to the local customer
Visual + Business Operations
Manages the visual direction from planning through execution to meet Company expectations, budgets, and timeline while strategizing according to individual store characteristicsAssesses store business using Company reporting tools to identify merchant opportunities within product placement, outfitting, and stock levelsPlans and owns an effective shipment process utilizing reporting and business analysis to maximize new product placement on the floor and in back of house; creates strategies for replenishment and recovery of sell-through and markdownsContributes to a customer-first philosophy flexing schedule to the needs of the business and supporting operations and zone coverage as needed
Communication + Relationships
Provides global product and visual feedback to Store Manager and District Manager; submits store environment photos to highlight merchandising and display updatesChecks in with leadership to maintain communication and ensure completion of store directives and projectsEmbraces a culture of development by protecting time with direct reports and consistently delivering feedback for individual personal growth and succession planningContributes to positive team morale through brand and store initiatives such as the SPARKED Journal, employee recognition, and team building activities
Qualifications
Anthro brand fan3+ years store visual merchandising and leadership experienceStrong merchant skills and a history of delivering financial resultsExperience with floor planningProven record of developing great talent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Director, Global Strategic Alliances</t>
  </si>
  <si>
    <t>Strength in Trust
At OneTrust, we help businesses around the world to make trust a competitive advantage. Our category-defining enterprise platform enables organizations to operationalize trust across privacy, security, data governance, GRC, third-party risk, ethics, and compliance, and ESG.
The Challenge
Due to rapid growth and increased demand for our platform, OneTrust is seeking Director, Strategic Alliances. In this role, you will build and drive meaningful global partnerships with a targeted set of Strategic Alliance partners (PWC and KPMG). The role will be measured on the impact of Annual Contract Value (ACV) and successful customer deployment supported by executing joint business plans, partner practice development, partnerâ€¯GTM (go-to-market) offerings,â€¯and joint engagements from a sales and service perspective. You will positively drive the relationships with partners across the globe and enable partners to influence client activity.
OneTrust is a fast-growing SaaS enterprise platform with a strong growth trajectory. We invest heavily in our Sales Team through demand generation, methodology-driven sales philosophy, weekly sales trainings, customer-driven roadmaps, and a readily-available executive team to help close deals.
This is a highly visible opportunity with a competitive salary.
Your Mission
In this role, you will build and execute with a small number of strategic alliance partners to drive revenue on new and existing opportunities. You will need to demonstrate a knowledgeable understanding of the full array of our offerings to answer questions, make recommendations and coach partners around our products and future product developments.
In This Role You Will Also
Drive partner executive commitment to raise OneTrust standing with KPMG and PWC partners Bring the weight of OneTrust to drive our more strategic partner relationships Lead with a consultative approach to build a productive partner relationship Represent and present OneTrust and Partner value proposition Build actionable business plans to achieve short &amp; long term goals Handle partner contract negotiations and accurate forecasting to management Communicate effectively with all levels (C, SVP, VP, Director, etc.) and key decision makers Ability to navigate and accelerate the partner's leverage of product solutions 
You Are
You are a coachable and organized individual with strong communication and critical thinking skills who can take a consultative sales approach. You must also be open to 20-30% travel.
Your Experience Includes
10-15 years of experience in leading strategic partner relationships with demonstrable outcomes in associated software businesses Bachelor's degree; MBA preferred Knowledge of industry sales processes Successful track-record of managing the GSI / Strategic Alliance partnerships with a focus on business development, enablement, cost models, &amp; business negotiations Proven ability to navigate and advocate internally for the partner and program, including Product Management, Product Marketing, Operations, Technology Alliances, Support, Professional Services, Training, Sales Ops and Legal. Exemplary relationship building skills, with proven ability to drive lasting relationships of mutual value with partners and sales team. 
Benefits
As an employee at OneTrust, you will be part of the OneTeam. That means youâ€™ll receive support physically, mentally, and emotionally so that you can do your best work both in and out of the office. This includes comprehensive healthcare coverage, remote or hybrid workplace flexibility, flexible PTO, equity stock options, annual performance bonus opportunities, retirement account support, 14+ weeks of paid parental leave, career development opportunities, company-paid privacy certification exam fees, and much more. Specific benefits differ by country. For more information, talk to your recruiter or visit onetrust.com/careers.
Our Commitment to You
When you join OneTrust you are stepping onto a launching pad â€” the countdown has begun. The destination? A career without boundaries working alongside a diverse and inclusive crew who is passionate about doing meaningful work. As a pioneer, your voice and expertise will help chart the direction of an entirely new industry â€” Trust. Our commitment to putting people first starts with you. Your growth is part of the mission. Our goal is to give you the power to embark on the next phase of your uniquely, unique career.
OneTrus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California, Colorado, Connecticut, Nevada, New York, Rhode Island, and Washington-based candidates: the annual base pay range for this role is listed below. Within this range, individual pay is determined by several factors, including location, job-related skills, work experience, and relevant education and/or training. This role may also be eligible for discretionary bonuses, equity, and/or commissions, as well as benefits.
Salary Range
$182,700â€”$243,600 USD
Resources
Check out the following to learn more about OneTrust and its people:
OneTrust Careers on YouTube@LifeatOneTrust on Instagram
Your Data
You have the right to have your personal data updated or removed. You also have the right to have a copy of the information OneTrust holds about you. Further details about these rights are available on the website in our Privacy Overview. You can change your mind at any time and have your personal data removed from our database. In order to do this you must contact us and let us know you wish to be removed. The request should be made on the Data Subject Request Form.</t>
  </si>
  <si>
    <t>Huntington Park, CA</t>
  </si>
  <si>
    <t>Company
We are a manufacturer of CNC controls and CNC machine tools for R &amp; D, tooling, and low-volume machining applications. We integrate our CNC controls with machine tools and sell the finished products as turnkey systems. We sell directly to users in much of the United States, with distributor sales in other parts of North America and Europe.
Job Overview
We are seeking a highly motivated CAD Designer to join our Engineering Team. The CAD Department is responsible for supporting our Mechanical, Electrical and Software Engineers in developing our very own CNC Machines.
Duties
Design 3D models in Solidworks to produce 2D manufacturing drawings as well as 2D assembly drawings. Process drawing changes through our Engineering Change Request process. Create detailed installation procedure drawings (Mechanical/Electrical) With data management tools such as Solidworks PDM &amp; Solidworks Manage. Convert Legacy Data from Solid Edge to Solidworks 
Qualifications
2-3 years of Solidworks CAD Experience. Experience with Solidworks PDM preferred but not required. Degree in Mechanical Engineering or 5 years in relevant experience. Knowledge of manufacturing processes. (Mills vs Lathes) Experience with Microsoft Products (Excel and Word) 
Compensation
The base compensation range for this full-time position is $23.00 - $28.00 per hour plus benefits. The pay range displayed indicates the minimum and maximum target for a new hire salary for this position. Within the range, actual individual compensation is determined by various factors, including location, job-related skills, experience, and relevant education or training.</t>
  </si>
  <si>
    <t>Lynwood, CA</t>
  </si>
  <si>
    <t>Automotive Service Writer - Premier Ford of Waveland</t>
  </si>
  <si>
    <t>105 Highway 90, Waveland, MS 39576
Automotive Service Writer
 Top Pay Like Never Seen Before! 
Excellent Benefits &amp; Career Growth! 
Enjoy Working in our Beautiful Dealership!
Premier Ford of Waveland, MS is a GREAT place to have a rewarding career! Our High-Volume Service Dept. is BOOMING with Business and needs to hire EXPERIENCED AUTOMOTIVE SERVICE ADVISORS, to work in our fast-paced beautiful dealership, to guide customers through the auto repair/maintenance process, advise customers on service options and costs, schedule service appointments and more. Earn what you deserve with our excellent pay plan! Apply now and drive your career forward with this great opportunity!
We are part of family-owned Premier Auto Dealer Group with 35 stores in 8 states and sales surpassing one billion dollars! We appreciate our employees, invest in their success, and give back to our community with our â€œGiving Hope Foundationâ€.
Responsibilities - Automotive Service Writer:
Work in our fast-paced beautiful dealership to guide customers through the auto repair/maintenance process, advise customers on service options and costs, schedule service appointments and more. Greet customers and offer additional services and special promotionsFollow vehicle from service bay entry through completion of work, review completed work order with customer and ensure their satisfaction. Maintain high CSIPerform other duties as assigned
Qualifications - Automotive Service Writer:
Automotive Service Writer/Advisor experience is preferredNon-dealership Service Writers/Advisors should apply Excellent customer service, communication and computer skillsA positive attitude and professional appearancePleasant, energetic, conscientious, dependable and a self-starter Ability to multi-task in a fast-paced environment. Valid driver's licenseHigh school diploma or equivalent
Full-Time Benefits:
Top Pay Like Never Seen Before!!Medical, dental and vision insurance401(k) with company matchPaid time off, closed on SundaysCareer advancement and professional developmentEmployee programs for referral bonus and discounted auto purchasesParticipate in Giving Hope Community Service days givinghopenola.orgFind more information on our benefits and career paths at WhyPremierAutomotive.com</t>
  </si>
  <si>
    <t>Waveland, MS</t>
  </si>
  <si>
    <t>FUJIFILM Irvine Scientific, Inc., is a worldwide leader in the innovation and manufacture of cell culture media, reagents, and medical devices for researchers and clinicians. The company provides unrivaled service and quality to scientists working in biopharmaceuticals, cell therapy, and regenerative medicine, assisted reproductive technology and cytogenetics, and industrial cell culture for the large-scale production of biotherapeutics and vaccines. FUJIFILM Irvine Scientific adheres to both ISO and FDA regulations and operates dual cGMP manufacturing facilities in California, USA, and Tokyo, Japan. The companyâ€™s consultative philosophy combined with expertise in cell culture and compliance provides customers with unique capabilities and support. For over 50 years, FUJIFILM Irvine Scientific has remained uniquely flexible and focused on media while becoming a strategic global leader in media products and services.â€¯ FUJIFILM Irvine Scientific, Inc. is a subsidiary of FUJIFILM Holdings America Corporation reporting to FUJIFILM Holdings Corporation.
We are hiring a Procurement Manager. The Procurement Manager is responsible for leading Procurement team in executing sourcing activities for all sourcing categories with goal of establishing fundamental souring documentation and programs to improve cost and reduce risk in the Supply Chain.
 External US 
 Responsibilities: 
 Collaborate with internal stakeholders in supporting their sourcing needs and provide necessary guidance in regards to procurement processes.  Partner with Finance, Materials Management, Marketing, QA, QC, and other departments in support their respective needs.  Generate and track TCO savings achievements according to procurement annual goals and policy.  Collaborate with Panning and Marketing and promote forecasting levels of demand for raw materials in order to meet the business needs.  Promote concept of EOQ / MOQ to the business partners and alignment on optimum material inventory levels for Marketing and Manufacturing needs.  Actively collaborate with Marketing in identifying long term forecast of demand and communicate projected materials requirements to suppliers with long leadtime or identified as critical.  Ensure periodic E&amp;O analysis is performed with Planning and business partners to monitor raw materials scrap level for continuous improvement.  Manage supplier performance through periodically Quality and Business Reviews (QBR) and maintaining supplier communications regularly.  Build strong partnership with key suppliers based on supplier criticality categories and reduce risks in assurance of supply and quality.  Actively involved in understanding supplierâ€™s manufacturing capability, inventory strategy, business trends, etc. while executing strategies to improve raw material delivery performance.  Drive risk mitigation concept and initiatives to reduce companyâ€™s risk exposures in compliance, assurance of supply, and quality.  Use ERP system to perform procurement operational responsibilities including material master data updates, purchase order issuance, periodic forecasting, and purchase order on-time delivery tracking.  Conduct research to ascertain the best products and suppliers in terms of best value, delivery schedules and quality.  Identify potential suppliers, visiting existing suppliers, and promoting supplier relationship management (SRM) program.  Negotiate supply agreements and purchase agreements with key suppliers to ensure commercial terms and quality of products and services provided are in best terms to the company.  Partner with Finance to reconcile blocked invoices and facilitate processing payments and invoices.  Forecast price trends and their impact on future purchase price fluctuations.  Develop companyâ€™s short to long term Procurement strategy.  Lead RFI / RFQ / RFP activities and make supplier selection recommendations based on commercial and technical requirements.  Manage and lead procurement / sourcing specialistsâ€™ day-to-day deliverables and ensure internal stakeholdersâ€™ expectations / support can be met accordingly. 
 Experience/ Education: 
 BS in Supply Chain, Finance, Engineering or equivalent; APICS certification desirable  3 - 5 years of sourcing experience preferred in a cGMP and FDA regulated environment  2 - 4 years of sourcing experience preferred in the Bio-Technology space.  3+ years of experience using MRP and ERP systems.  Proficient in Excel, Word, Projects, Visio, and Outlook  Full understanding of sourcing and purchasing industry policies and procedures  Good oral and written communication skills  Proficient in Microsoft Word, Excel, PowerPoint, Outlook, &amp; Visio 
PHYSICAL DEMANDS described here are representative of those that must be met by an employee to successfully perform the essential functions of this job. Reasonable accommodations may be made to enable individuals with disabilities to per essential functions.
WORK ENVIRONMENT The work environment characteristics described here are representative of those an employee encounters18 while performing the essential functions of this job. Reasonable accommodations may be made to enable individuals with disabilities to perform essential functions.
While performing the duties of this job, the employee may be exposed to moving mechanical parts and risk of electrical shock.The employee is occasionally exposed to wet and/or humid conditions, fumes or airborne particles, toxic or caustic chemicals, and biological materials.The noise level in the work environment is usually moderate to loud.
For California, the base salary range for this position is $83,000 to 133,000 salary. Compensation for the successful candidate will depend on various factors (e.g., qualifications, education, prior experience, location, etc.).
EEO/COVID/AGENCY NOTES
Fujifilm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and any other status protected by federal, state, or local law.
In the event that COVID-19 vaccine mandates issued by the federal government, or by state or local government become effective and enforceable, the Company will require that the successful candidate hired for positions covered under relevant government vaccine mandate(s) be fully vaccinated against COVID-19, absent being granted an accommodation due to medical or sincerely held religious belief or other legally required exemption. For all positions, the Company encourages vaccination against COVID-19 and may require that the successful candidate hired be willing to test for the COVID-19 virus periodically and wear a face covering indoors absent being granted an accommodation due to medical or sincerely held religious belief or other legally required exemption.
To all agencies: Please, no phone calls or emails to any employee of Fujifilm about this requisition. All resumes submitted by search firmsâ€™/employment agencies to any employee at Fujifilm via-email, the internet, or in any form and/or method will be deemed the sole property of Fujifilm, unless such search firmsâ€™/employment agencies were engaged by Fujifilm for this requisition and a valid agreement with Fujifilm is in place. In the event a candidate who was submitted outside of the Fujifilm agency engagement process is hired, no fee or payment of any kind will be paid.</t>
  </si>
  <si>
    <t>Anthropologie Weddings Stylist Part-Time</t>
  </si>
  <si>
    <t>The Anthropologie Weddings Stylist contributes to driving sales through supporting the leadership team in elevating the customer experience and establishing lasting connections with customers. Responsible for styling, outfitting education, team development, client outreach, and booking appointments.
Customer Experience
Influence: acts as a brand representative reflective of the company valuesCustomer Connection: contributes to the service and selling culture in the store by developingâ€¯authentic customer connections, offering expert styling advice and providing an individualized experience with product recommendationsStore Technology: utilizes technology to provide a frictionless client experience and transact in the moment by upselling or sharing product not available in store; supports associate education, clienteling, and brand focuses through the use of technology
Leadership + Team Management
Inspire &amp; Motivate: inspires team through creativity, outfitting, and shared fate; drives the store by being positive, confident, respectful, and helpful to othersTeam Player: collaborates with peers and leadership, sharing ideas with the team and actively participating in daily meetings, store initiatives, and brand focusesSales Leader: partners with leadership team to mentor service and selling strategies to impact individual and monthly goals
Visual +Business Operations
Operations and Visual Support: assists store leaders in maintaining a visually compelling store that is neat, clean and organized; supports weekly store objectives relating to customer service, outfitting, or stylingEntrepreneurship: assesses Anthropologie Weddings styling expectations looking for business driving opportunities for the store; takes smart risks with measurable results to maximize sales and impact customer experienceAwareness: adheres to storeâ€™s safety standards, inventory accuracy, reduction of product loss, and upholds all company policy and procedures to support the profitability of the store
Communication + Relationships
Share Knowledge: participates in store communication and fit sessions; facilitates sharing of product knowledge, current trends, and personal styling priorities to inspire the staff and customerProvide Meaningful Feedback: provides store and departmental insight related to the customer experience and communicates to Anthropologie Weddings leadership team; participates in district forums when applicableClient Connection: fosters ongoing relationships with clients through outreach and networking, appointment generation, service follow-up, and engagement through store events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Collector/Breath Alcohol Technician</t>
  </si>
  <si>
    <t>At Regional Transportation District (RTD), We make lives better through connections!
When you join RTD, you will be among dedicated employees exhibiting RTD's values of passion, respect, diversity, trustworthiness, collaboration, and ownership. RTD is committed to an inclusive and diverse workplace. As part of our diversity value statement, we encourage our employees to honor diversity in thought, people, and experience. Come join RTD on this great journey to be the trusted leader in mobility, delivering excellence and value to our customers and community.
RTD Employee Benefits: https://www.rtd-denver.com/careers/benefits
(RTD Represented Employee Benefits: Please refer to the Labor Agreement included in the above link for details.)
This position is responsible for performing non-observed and observed urine and breath alcohol collections in various metro Denver locations and Boulder.
Essential
Duties &amp; Responsibilities:
Responsible for maintaining the integrity of the collection process, ensuring the privacy of employees being tested, ensuring the security of the specimen and collection site, and avoiding conduct or statements that could be viewed as offensive or inappropriate.Responsible to know the current â€œDOT Urine Specimen Collection Procedures, DOT alcohol testing Procedures and DOT agency regulations applicable to RTD and keep current on any changes to these materials.Responsible for approximately ten trips monthly to various RTD locations for testing and collecting purposes.Responsible for timely shipping of specimens and delivery of documentation.Responsible for assigned RTD equipment, vehicles and supplies.
Other
All job-related duties as assigned.
Working Environment And Physical Requirements
The work environment and physical demands described here are representative of those required by an employee to perform the essential functions of this job with or without reasonable accommodations.
The work environment is a typical office environment with minimal exposure to excessive noise or adverse environmental issues. May be exposed to bodily fluids.
Qualifications
High school diploma or equivalent.A minimum of one year of DOT collection experience preferredMust able to take and successfully pass the DOT initial qualification training.
Knowledge, Skills &amp; Abilities
Ability to meet set timelines 24/7.Ability to learn and put into practice 49CFR Part 40 and Part 655.Ability to use sound judgment and maintain confidentiality.Ability to communicate effectively, orally and in writing.Ability to manage time and workload effectively which includes planning, organizing and prioritizing.Ability to work a flexible schedule and be available 24/7
OR
An equivalent combination of education, experience, knowledge, skills, abilities.
CAREER MAP
Education
Based on job performance, experience, education and position availability the next step on the career map for this position may be
Technician. Office Services
Pay Range
$47,751.00 - $67,447.50 Annual
RTD is an Equal Opportunity Employer, please see our EEO policy [ https://www.rtd-denver.com/sites/default/files/files/2022-12/EEO%20Policy%20Statement-%20UPDATED.pdf ]
RTD posts a compensation range that represents a good faith estimate of what RTD anticipates paying for the position at the time of posting. Starting salary is based on the candidateâ€™s relevant and verified education, training and work experience. Applicants should submit all relevant and verifiable education, training and work experiences at the time of application.</t>
  </si>
  <si>
    <t>Data Integration Specialist</t>
  </si>
  <si>
    <t>Position Summary
The Data Integration Specialist is responsible for applying IT best practices for the technical implementation and project methodology for Carisâ€™ comprehensive data exchange initiatives. This role will work with real world evidence data deployments.
Job Responsibilities
Bridge the gap between business and technology by leading technical requirements gatherings and establishing approaches for each unique project. The applicant will need to be able to clearly communicate technical processes to non-technical business leaders and communicate non-technical business requirements to technical process owners.The applicant will need to gather large amounts of data and organize it in way that the data can be ingested into Client systems.Contribute to design and development of data exchange infrastructure. The applicant will need to understand business requirements and create a plan of how to accomplish those requirements using technology.Analyze those business requirements and install, configure, test and place into production integrations with Clients documenting all steps along the way.Adheres to documented departmental and corporate standards. Assists as needed to perform other related duties and special projects as required. Accepts other duties as assigned.
Required Qualifications
Bachelorâ€™s degree in related field required. 2 years of experience in extract transform and load (ETL) programming.2 years of experience working with relational databasesWorking experience with relational databases including Microsoft SQL, Oracle, MySQL and/or PostgreSQL.Working experience in healthcare integrations with emphasis on XML and JSON feeds using Mirth or other Integration application.Working experience with interface connectivity protocols, such as, VPNs, sFTP, API, HTTPS.Candidates must have a strong background, advanced knowledge and working experience in IT technologies, security architecture and system life-cycle phases are recommended.Ability to assemble and query complex data from databases, perform in depth analysis and decipher computational data. Proficient in Microsoft Office Suite, specifically Word, Excel, Outlook, and general working knowledge of Internet for business use.Conditions of Employment: Individuals must successfully complete pre-employment process, which includes criminal background check, drug screening, and reference verification.
Preferred Qualifications
Familiarity with Data Warehousing concepts and architecturesFamiliarity with Transport protocols and applications.Ability to work independently solving application software problems. Experience with establishing external access and extract transform and load (ETL) strategies with multiple types of data sources, particularly a variety of electronic medical record systems.Working experience with AWS S3 to deploy data to external partners.Tokenization of data for external partner collaboration.Programming and scripting skills with JavaScript and/or Java.
Physical Demands
Will work at computer most of the time.Must possess ability to sit and/or stand for long periods of time.Must possess ability to perform repetitive motion.
Training
All job specific, safety, and compliance training are assigned based on the job functions associated with this employee.
Other
Job may require after-hours response to emergency issues.At times may be required to work weekends/holidays.
This job description reflects managementâ€™s assignment of essential functions. Nothing in this job description restricts managementâ€™s right to assign or reassign duties and responsibilities to this job at any time.
Caris Life Sciences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t>
  </si>
  <si>
    <t>Automotive Service Advisor - Corwin Ford of Spokane</t>
  </si>
  <si>
    <t>8300 E Sprague Ave., Spokane Valley, WA 99212
AUTOMOTIVE SERVICE ADVISOR
Top Pay PLUS Bonuses &amp; Great Benefits! 
Your First Year Income Potential: $65K - $110K+! 
We are growing &amp; in need of Advisors immediately! 
We train for success!
Those with Service Advisor / Dept. experience in RV, Auto, Motorsport, Powersport, or Marine Dealership Settings are encouraged to apply!
The NEW Corwin Ford of Spokane is seeking to hire multiple friendly, energetic Service Advisors to advise customers on service options and costs when their vehicle needs repair. Ideal candidates will be ready to hit the ground running! Previous dealership or service department experience is required.
Successful Service Advisors are ambitious problem-solvers and skilled multi-taskers who thrive in a fast-paced environment. Previous Service Advisor, Service Dept., Warranty / Insurance Adjuster experience is a plus! If you have outstanding customer satisfaction skills, an outgoing personality, are self-motivated and driven â€“ Apply online today! All applications are confidential.
We offer:
Top Pay in the Area! Tell us about your experience at your interview!Performance Bonuses! Your first-year income potential is $65,000 - $90,000 PLUS! Top Performers earn $110K+!Paid TrainingBonuses from high customer satisfaction scores!5-Day Work WeekMedical, Dental &amp; Vision Benefits401(k) Retirement Plan with Company MatchPaid Time Off (PTO)Great opportunity for a successful, long-term career with room for advancementUpdated processes to properly assist today's customersDiscounts on products and services; Employee vehicle purchase plans
Responsibilities â€“ Service Advisor:
Schedule appointments for service/maintenance/recall workGreet customers and inspect their vehicleConduct all business with sincerity, honesty, and genuine concern for customerListen to customerâ€™s reason(s) for bringing their vehicle to the service departmentAdvise customers about necessary/suggested services and costsFollow the status of the customer's vehicle from service bay entry through completion of workKeep customers informed of any changes that occurUpon completion of work, review work order with customer to assure all concerns are addressedOther duties may be assigned
Qualifications â€“ Service Advisor:
Previous Dealership or Shop experience is requiredPrevious Service Advisor, Service Department, or Sales Department experience in Automotive, RV, Motorsport, or Marine dealership experience is preferredSales experience in any industry is a plus!General knowledge of vehicle mechanical operations is preferredGood customer service and communication skillsWorks well in a fast-paced environmentProfessional appearance and a positive attitudeGood work ethic and computer skillsValid driver's license and good driving recordMust be authorized to work in the U.S. Please upload your resume and complete the online assessment for priority consideration!Applicants must pass pre-employment screeningWe are a Drug-Free Workplace
About Us:
Corwin Ford of Spokane is the newest member of the Corwin Auto Group! We offer a clearly defined career path, pay-scale, and personal growth plan to all our employees. We promote a team-oriented environment where each employee has the mentorship, support, and tools they need to succeed in their career.
We are an equal opportunity employer. All qualified applicants will receive consideration for employment regardless of race, color, religion, age, sex, national origin, disability status, genetics, protected veteran status, sexual orientation, gender identity or expression, or any other characteristic protected by federal, state or local laws.</t>
  </si>
  <si>
    <t>Desktop Support Administrator</t>
  </si>
  <si>
    <t>Expected Travel: Up to 25%
Requisition ID: 8834
About Teleflex Incorporated
Teleflex is a global provider of clinically effective medical technologies designed to improve the health and quality of peopleâ€™s lives. We apply purpose driven innovation â€“ a relentless pursuit of identifying unmet clinical needs â€“ to benefit patients and healthcare providers. Our portfolio is diverse, with solutions in the fields of vascular and interventional access, interventional cardiology, surgical, anesthesia, cardiac care, interventional urology, urology, emergency medicine and respiratory care. Teleflex employees worldwide are united in the understanding that what we do every day makes a difference. For more information, please visit teleflex.com.
Global Functions â€“ The Corporate division is the central operating unit of the company; setting strategy and policy and providing business development, finance, human resources, information technology, investor relations and legal support to the businesses. The global Company headquarters is located just outside of Philadelphia in Wayne, PA. Join a dynamic, growing team that offers healthcare providers an array of medical technology solutions that make a difference in patientsâ€™ lives.
Position Summary
This Desktop Support Administrator role provides on-site technical support to a regional office and assists with tickets from locations across the US and Canada. The incumbent will provide one-on-one end-user training (in person or remotely) and assistance on a variety of software applications and computer hardware, documenting user inquiries and problems and working towards a solution.
Principal Responsibilities
Respond to customer issues and requests by creating, tracking, and documenting solutions in a support database and monitoring the support queue.Install, configure, test, maintain, and troubleshoot customer workstations and related hardware and software.Perform analysis and diagnosis of complex problems for customers and recommend and implement corrective solutions. Troubleshoot network connectivity issues, including wireless access points, devices connected to the wireless network, preliminary bandwidth issues, and printer routing problems.Act as designated IT point of contact for the facility in case of any IT-related emergency or maintenance.Consult with customers to obtain hardware, software, and services and assist the customer in obtaining the training necessary to use the product(s).Achieve service level and customer satisfaction KPI targets.Order, track, and deploy hardware for users in the assigned facility and other sites.Act as an overflow to the IT Service Desk during high volume times.Conduct inventory control tasks as needed, including verifying serial numbers on equipment and updating records.Establish and maintain effective working relationships with management, team members, and customers. Communicate effectively with all levels and maintain tact and composure in stressful situations. 
Education / Experience Requirements
High school diploma required. Degree in Information Systems preferred.5+ years of technical and customer service experience required. Experience with the following is preferred: Mac OS X, Mobile Devices, TCP/IP communication protocol, Microsoft Office, Microsoft Exchange, Microsoft Teams, VPN, Remedy Call Tracking System, TeamViewer, Lenovo laptops and desktops, HP, Dell, and Ricoh printers. 
Specialized Skills / Other Requirements
Exceptional Customer Service skills are a must.Enterprise experience directly supporting Windows Operating Systems.Proficiency with Microsoft Office Products (Office365).PC encryptionExperience delivering hands-on customer training.Skilled with Polycom AV conferencing devices (Trios and Group Series)Proven ability to effectively and quickly troubleshoot computer problems. Must independently resolve complex problems using current job knowledge, research, and external resources.Strong interpersonal and communication skills, excellent attention to detail, and the ability to prioritize and execute tasks effectively.Must be able to interpret and make decisions in accordance with regulations and established policies.Excellent time management skills to maintain high levels of customer service in a high-paced, heavy workload environment.Ability to work overtime when critical situations and weekend maintenance issues arise. 
Teleflex, Inc. is an affirmative action &amp; equal opportunity employer. D/V/M/F. Applicants will be considered without regard to age, race, creed, color, national origin, ancestry, marital status, affectional or sexual orientation, gender identity or expression, disability, nationality, sex, or veteran status. If you require accommodation to apply for a position, please contact us at: 262-439-1894.
Teleflex is the home of ArrowÂ®, DeknatelÂ®, Hudson RCIÂ®, LMAÂ®, PillingÂ®, RÃ¼schÂ®, UroLiftÂ® and WeckÂ® â€“ trusted brands united by a common sense of purpose. Teleflex, the Teleflex logo, Arrow, Deknatel, Hudson RCI, LMA, Pilling, RÃ¼sch, UroLift and Weck are trademarks or registered trademarks of Teleflex Incorporated or its affiliates, in the U.S. and/or other countries.</t>
  </si>
  <si>
    <t xml:space="preserve">Expected Travel: None
Requisition ID: 8625
About Teleflex Incorporated
Teleflex is a global provider of clinically effective medical technologies designed to improve the health and quality of peopleâ€™s lives. We apply purpose driven innovation â€“ a relentless pursuit of identifying unmet clinical needs â€“ to benefit patients and healthcare providers. Our portfolio is diverse, with solutions in the fields of vascular and interventional access, interventional cardiology, surgical, anesthesia, cardiac care, interventional urology, urology, emergency medicine and respiratory care. Teleflex employees worldwide are united in the understanding that what we do every day makes a difference. For more information, please visit teleflex.com.
Global Operations - Global Operations is a complex and diverse organization within the company which is responsible for product fulfilment to all our customers from end to end. We pride ourselves on being totally Customer Centric in our unrelenting focus on Improving Quality, Service and Value as perceived by our customers. Our employees are dedicated to the Global Operations Enterprise Excellence journey. Join a dynamic, growing team that offers healthcare providers an array of medical technology solutions that make a difference in patientsâ€™ lives.
Position Summary
The Material Handler is responsible for tactical material replenishments to the production areas (cleanroom)
Principal Responsibilities
 Monitors physical inventory levels in Supermarkets and physically replenishes stock as required based on process triggers Performs inventory transactions in SAP that move from the Kanban room into the WIP areas Works with the Main Warehouse to ensure the supermarkets are replenished based on material moves into WIP Monitors and replenishes other non-inventory areas such as gloves, bonnets, and supporting inventories into designated locations throughout the cleanroom Performs put-away activities for inbound materials to the operations non-inventory (2-bin) Move any â€œoutboundâ€ materials from IAB (ex: WIP that requires final pack) Assist with any WIP in the NC cage that is dispositioned for scrap (transactions, approvals, physical purge from the cage for disposal) Daily check of progress against daily schedule in packaging Reviews Old raw material batches with no movement in SAP (we did this once last year)
Education / Experience Requirements
 High School Diploma 1+ yearsâ€™ experience in a production/material movement role SAP experience preferred Strong communication and attention to detail
Specialized Skills / Other Requirements
 ERP System experience, preferably SAP Excel Skills Verbal/written communication skills
Teleflex, Inc. is an affirmative action &amp; equal opportunity employer. D/V/M/F. Applicants will be considered without regard to age, race, creed, color, national origin, ancestry, marital status, affectional or sexual orientation, gender identity or expression, disability, nationality, sex, or veteran status. If you require accommodation to apply for a position, please contact us at: 262-439-1894.
Teleflex is the home of ArrowÂ®, DeknatelÂ®, Hudson RCIÂ®, LMAÂ®, PillingÂ®, RÃ¼schÂ®, UroLiftÂ® and WeckÂ® â€“ trusted brands united by a common sense of purpose. Teleflex, the Teleflex logo, Arrow, Deknatel, Hudson RCI, LMA, Pilling, RÃ¼sch, UroLift and Weck are trademarks or registered trademarks of Teleflex Incorporated or its affiliates, in the U.S. and/or other countries.
</t>
  </si>
  <si>
    <t>Web Content Developer</t>
  </si>
  <si>
    <t xml:space="preserve">About SCAN
SCAN Group is a not-for-profit organization dedicated to tackling the most pressing issues facing older adults in the United States. SCAN Group is the sole corporate member of SCAN Health Plan, one of the nationâ€™s leading not-for-profit Medicare Advantage plans, serving more than 270,000 members in California, Arizona, and Nevada. SCAN has been a mission-driven organization dedicated to keeping seniors healthy and independent for more than 40 years and is known throughout the healthcare industry and nationally as a leading expert in senior healthcare. SCAN employees are a group of talented, passionate professionals who are committed to supporting older adults on their aging journey, while also innovating healthcare for seniors everywhere. Employees are provided in-depth training and access to state-of-the-art tools necessary to do their jobs, as well as development and growth opportunities. SCAN takes great pride in recognizing our team members as experts in their fields and rewarding them for their efforts. If you are interested in becoming part of an organization that is innovating senior healthcare visit www.thescangroup.org, www.scanhealthplan.com, or follow us on LinkedIn, Facebook, and Twitter.
The Job
Responsible for overseeing and managing Sitecore workflows and content submission for SCAN websites. This position works with different constituent departments to develop new content and update existing content on the SCAN websites as well as to review submitted content being delivered via Sitecore workflow. In addition, this position provides back-up support for Digital Strategy operations and initiatives, including day-to-day website and application operations, new content and features, and digital and mobile development projects as needed.
You Will
Manage and monitor Sitecore content publishing workflows, schedules and releases.Monitor all content and assets being pushed through Sitecore workflow to ensure accurate publishing and timeliness as well as to ensure content release SLAs are being met.Collaborate with SMEs and content owners to produce clear and engaging content for our websites, email campaigns (and other future digital channels) including headlines, sub headers, in-page navigation, body copy, and/or forms. Provide editorial support to constituent departments in developing content to be posted on website. Support includes; optimizing documents, images, PDFs, forms, etc.; loading artifacts into media libraries; ensuring appropriate artifacts have accessibility/ translation/ SEO standards met and assessing and revising supplied content for optimal online customer experience.Ensure that descriptive and promotional metadata are implemented for all relevant content for ease of searching and content management and to support SEO and WCAG 2.0 AA compliance.Manage the implementation of new or modification of existing page templates by arranging modules and content blocks within Sitecore.Manage timelines, tasks and actual migration of content from other SCAN sites moving to Sitecore.Provide communication updates to end-users/ constituents on open issues and resolution timeframes.Manage the content translation process and is the point of contact for the third-party translation vendor related to web content.Ensure consistency within all digital assets (copy, imagery, forms, attachments, etc) to support SEO, WCAG 2.0 AA compliance and translation requirements.Ensure all necessary compliance requirements are being adhered to across all digital assets including requirements from CMS (Center for Medicare), WCAG, FTC, and other regulatory bodies and acts as liaison to Compliance Department.Create HTML email campaigns and code new email templates, QA email test proofs, develop A/B testing as needed, set audience targeting and goals, monitor analytics and provide regular status updates.Manage deployment of ongoing and new email campaigns using Sitecore EXM tool.Manage or assist with ongoing email campaign production schedules and integrating new, one-time or ongoing campaign launches into production schedule.Collaborate with Marketing team and/or agency(s) on new campaigns, splash pages, targeted content, etc. to support promotions, initiatives or changes within SCAN as well as to support SCANâ€™s social media presence and its integration with website.Support Marketing and/or agency(s) in paid search opportunities and other web strategy projects.Create/maintain departmental documentation including Sitecore process flows and workflows, Sitecore role definitions and Sitecore Playbook.Work with DSO and constituents to develop requirements, specifications, business processes and recommendations as needed.Provide ongoing support for DSO operations and new projects including troubleshooting, testing and remediation support and analysis of website(s), other digital channels and integration points and collaborates frequently and effectively with third party vendor(s) for resolution, as needed.Work with DSO to support the continuous review and analysis of the website and applications to identify opportunities for improvement.Maintain professional and technical knowledge by attending educational workshops; reviewing professional publications; establishing personal networks; participating in professional societies.Contribute to team effort by accomplishing related results as needed.Actively support the achievement of SCANâ€™s Vision and Goals.Other duties as assigned.
Your Qualifications
Associateâ€™s Degree preferredA comparable combination of education/experience and/or training will be considered equivalent to the education listed above. 3-5 years of professional experience.High level of Proficiency in using web content management systems required, preferably with Sitecore and Sitecore EXM.3 -5 yearsâ€™ experience in Web content, usability, development and design requiredExperience with digital analytics and website analytics tools, e.g. Google Analytics preferred.Strong interpersonal skills, with the ability to maintain positive relationships within SCAN business units and promote the collaboration and exchange of information between business units.Excellent verbal and written communication skills and ability to communicate effectively across all levels of the organization.Analytical skills to evaluate information gathered from multiple sources, decompose high-level information into details, abstract up from low-level information to a more general understanding, distinguish presented user requests from the underlying true needs, and distinguish solution ideas from requirements.Maintains familiarity with evolving web technology and social media.Self-motivated, with the ability to work under minimal supervision.Proficient in MS Office products including Word, Excel, Visio, MS Project and PowerPoint preferred.Familiarity with healthcare industry and Medicare Advantage programs preferred.
What's in it for you?
Base Salary Range: $80,300 to $128,500 annually An annual employee bonus programRobust Wellness ProgramGenerous paid-time-off (PTO)Ten paid holidays per year, plus 1 additional floating holidayExcellent 401(k) Retirement Saving Plan with employer matchRobust employee recognition programTuition reimbursementAn opportunity to become part of a team that makes a difference to our members and our community every day!
We're always looking for talented people to join our team! Qualified applicants are encouraged to apply now!
At SCAN we believe that it is our business to improve the state of our world. Each of us has a responsibility to drive Equality in our communities and workplaces. We are committed to creating a workforce that reflects our community through inclusive programs and initiatives such as equal pay, employee resource groups, inclusive benefits, and more.
SCAN is proud to be an Equal Employment Opportunity and Affirmative Action workplace. Individuals seeking employment will receive consideration for employment without regard to race, color, national origin, religion, age, sex (including pregnancy, childbirth or related medical conditions), sexual orientation, gender perception or identity, age, marital status, disability, protected veteran status or any other status protected by law. A background check is required.
</t>
  </si>
  <si>
    <t>Staff Software Engineer, Infrastructure, Google Cloud Security and Privacy</t>
  </si>
  <si>
    <t>Minimum qualifications:
Bachelor's degree or equivalent practical experience. 8 years of experience in software development, and with data structures/algorithms. 5 years of experience testing, and launching software products, and 3 years of experience with software design and architecture. 5 years of experience building and developing large-scale infrastructure, distributed systems or networks, and/or experience with compute technologies, storage, and/or hardware architecture.
Preferred qualifications:
Masterâ€™s degree or PhD in Engineering, Computer Science, or a related technical field. 3 years of experience in a technical leadership role leading project teams and setting technical direction.3 years of experience working in a complex, matrixed organization involving cross-functional, and/or cross-business projects. 
About The Job
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â€™s needs with opportunities to switch teams and projects as you and our fast-paced business grow and evolve. We need our engineers to be versatile, display leadership qualities and be enthusiastic to take on new problems across the full-stack as we continue to push technology forward.
With your technical expertise you will manage project priorities, deadlines, and deliverables. You will design, develop, test, deploy, maintain, and enhance software solutions.
Google Cloud accelerates organizationsâ€™ ability to digitally transform their business with the best infrastructure, platform, industry solutions and expertise. We deliver enterprise-grade solutions that leverage Googleâ€™s cutting-edge technology â€“ all on the cleanest cloud in the industry. Customers in more than 200 countries and territories turn to Google Cloud as their trusted partner to enable growth and solve their most critical business problems.
The US base salary range for this full-time position is $185,000-$283,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Provide technical leadership on high-impact projects.Influence and coach a distributed team of engineers.Facilitate alignment and clarity across teams on goals, outcomes, and timelines.Manage project priorities, deadlines, and deliverables.Design, develop, test, deploy, maintain, and enhance large scale software solution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Construction Project Manager - FAA Experience Desired</t>
  </si>
  <si>
    <t>In a world of possibilities, pursue one with endless opportunities. Imagine Next!
When it comes to what you want in your career, if you can imagine it, you can do it at Parsons. Imagine a career working with intelligent, diverse people sharing a common quest. Imagine a workplace where you can be yourself. Where you can thrive. Where you can find your next, right now. Weâ€™ve got what youâ€™re looking for.
Job Description
Under direction of the Regional Program Manager, manages all activities for multiple small projects, or multiple subtasks of larger projects or programs, in accordance with the approved Work Release Plan. This includes directing and coordinating internal field resources or subcontractor activities in accordance with project/client procedures, scope of work, and contract specifications. Serves as the primary point of contact with the client for all project activities related to assigned area(s) of responsibility. Periodic travel to job sites and to client offices for meetings is expected.
Specific Responsibilities
Responsible for the planning and implementation of all aspects of assigned projects. Develops scope of work (SOW) documents, budgets, schedules, and project implementation plans for assigned work. Coordinates project requirements with client project management team to ensure delivery of high-quality project deliverables.
Collaborates with Regional Program Manager to establish project schedule and budget and monitors progress in meeting schedule and budget requirements.
Develops project documents, processes, and procedures required to support quality control and final project deliverables.
Estimates number of hours required for successful completion of project tasks. Anticipates project staffing needs and collaborates with the Regional Program Manager to identify and select available personnel.
Establishes a project safety plan and ensures that it is communicated to all employees on the job site. Actively promotes and supports safety policies and monitors the job site for good safety practices.
Collaborates with procurement staff for acquisition of qualified vendors for supply support or onsite tasks as required to meet project objectives. Plans materials requirements, identifies long lead items, and works with purchasing staff to coordinate supply support for field teams.
Chairs regular job meetings with project stakeholders; prepares and submits summary of project progress and pending issues to client and Parsons Regional Program Manager.
Submits routine reports to client and responds to client issues and expectations.
Responsible for negotiating changes to the scope of work with the client and subcontractors. Reviews bid documents and assists with bidder solicitation activities. Documents and executes changes in scope of project.
Anticipates problems and works with client, architects/engineers, subcontractors, and Regional Management staff to identify and implement corrective actions.
Keeps client and Regional Management informed of the day-to-day activities of the project.
Maintains accurate documentation of job progress through daily logs and other reports.
Performs other responsibilities associated with this position as may be appropriate.
Qualifications
Bachelor's degree in a technical or construction related field (or equivalent)
10+ years' related work experience is required, with 3 years in a lower level managerial/leadership role at a field site
Must live within driving distance of El Segundo, CA office.
Enrollment in PM certification program is preferred, but not required
Proven ability to perform in a management capacity
Excellent written and oral communications skills
Thorough knowledge of industry practices and regulations are required
Must be able to meet customer security requirements. A background check by Federal Authorities will be performed
T4 Program Summary: The Federal Aviation Administration (FAA) awarded the Technical Support Services Contract 4 (T4) to Parsons as the prime contractor. This $1.3 billion+ contract has a 4-year base period with two 3-year options. The statement of work includes a variety of activities that support the FAAâ€™s Capital Investment Plan (CIP) modernization efforts: Site selection and engineering, construction, environmental and fire/life safety, equipment installation and testing, CAD, and other technical services as required. Work is performed across the nation in each of the FAAâ€™s nine regions as well as the Aeronautical Center in Oklahoma City, Oklahoma, and the Technical Center in Atlantic City, New Jersey and in several U.S. territories. An average staff of 400-500 with a peak staff over 650 supports this contract, in addition to those subcontractors who perform construction work.
Minimum Clearance Required To Start
Not Applicable/None
This position is part of our Federal Solutions team.
Our Federal Solutions segment delivers resources to our US government customers that ensure the success of missions around the globe. Our diverse, intelligent employees drive the state of the art as they provide services and solutions in the areas of defense, security, intelligence, infrastructure, and environmental. We promote a culture of excellence and close-knit teams that take pride in delivering, protecting, and sustaining our nation's most critical assets, from Earth to cyberspace. Throughout the company, our people are anticipating whatâ€™s next to deliver the solutions our customers need now.
Salary Range
$92,200.00 - $161,400.00
We value our employees and want our employees to take care of their overall wellbeing, which is why we offer best-in-class benefits such as medical, dental, vision, paid time off, 401(k), life insurance, flexible work schedules, and holidays to fit your busy lifestyle!
The position may require a COVID vaccination or an approved accommodation/exemption for a disability/medical condition or religious belief as required by customer requirements and some cases federal, state, provincial or local mandates.
Parsons is an equal opportunity employer committed to diversity, equity, inclusion, and accessibility in the workplace. Diversity is ingrained in who we are, how we do business, and is one of our companyâ€™s core values. Parsons equally employs representation at all job levels for minority, female, disabled, protected veteran and LGBTQ+.
We truly invest and care about our employeeâ€™s wellbeing and provide endless growth opportunities as the sky is the limit, so aim for the stars! Imagine next and join the Parsons questâ€”APPLY TODAY!</t>
  </si>
  <si>
    <t>LOCATION 2464 US -6 &amp; 50 Grand Junction CO US 81505
Overview
New Store Opening in Grand Junction, CO in Fall 2023!
If you have strong leadership skills, a friendly, outgoing demeanor, an interest in retail, and you thrive in a fast-paced environment, join Our Burlington team as a Customer Service Lead !
Overview:
As the Part Time Customer Service Lead, under the guidance of the Assistant Store Manager and Customer Service Supervisor, youâ€™ll be responsible for leading day-to-day customer service initiatives, inspiring, motivating, and encouraging associates to provide exceptional, friendly and professional customer service at all times. Youâ€™ll lead by example, approaching your work with Our Burlington philosophy and company core values in mind. Youâ€™ll ensure a customer-first focus is a top priority while friendliness, speed of checkout, and customer service remain top of mind. Youâ€™ll interact with customers to create a positive shopping experience, proactively solving problems professionally and efficiently.
Key Responsibilities:
Model company core values, Our Burlington philosophy, and appropriate back of house standards and execution strategies for the rest of the receiving team.Drive improvement of friendliness, speed of checkout and customer feedback surveys by maintaining a customer-first focus and delivering a consistently great experience to all our customers with a high level of professionalism.Maintain a neat and orderly front end area, troubleshooting issues with registers and transactions.Coordinate meal and break periods and monitor schedule adherence.
Requirements:
Candidates must be able to work a flexible schedule including early mornings, nights, weekends and holidays as required. Physical requirements include the ability to lift and move boxes weighing 40 lbs. or more, as well as the ability to stand and walk for extended periods of time.
Come join our team. Youâ€™re going to like it here!
You will enjoy a competitive wage, flexible hours, and an associate discount. Part-time associates, based on hours worked, may be eligible for Burlingtonâ€™s benefits package which includes medical coverage and a 401(k) plan. Part-time associates may also be eligible for up to 4 hours of paid time off annually after one year of service, up to 8 paid holidays, and paid sick time in accordance with applicable law. We are a rapidly growing brand, and provide a variety of training and development opportunities so our associates can grow with us.
Our store teams work hard and have fun together! Burlington associates make a difference in the lives of customers, colleagues, and the communities where we live and work every day. Burlington Stores, Inc. is an equal opportunity employer committed to workplace diversity.
Location US-CO-Grand Junction
Posting Number 2023-205096
Address 2464 US -6 &amp; 50
Zip Code 81505
Workplace Type On-Site
Position Type Regular Part-Time
Career Site Category Store Associate
Position Category New Store Openings
Evergreen Yes
Min USD $14.70/Hour
Mid USD $15.70/Hour</t>
  </si>
  <si>
    <t>Business Systems Analyst, Salesforce</t>
  </si>
  <si>
    <t>The salary range for this position is $75.78 - $85.18 per hour.***Please note, that all applicants applying for US job openings must be legally authorized to work in the United States.***
Our Customer is a corporation that develops, manufactures, and markets robotic products designed to improve clinical outcomes of patients through minimally invasive surgery. Founded in 1995, their goal was to create innovative, robotic-assisted systems that help empower doctors and hospitals to make surgery less invasive than an open approach. Working with the top medical professionals, they continue to develop new, minimally invasive surgical platforms and future diagnostic tools to help solve complex healthcare challenges around the world.
We are seeking a Business Systems Analyst, Salesforce on a contract basis to support our Customer's business needs. This role is onsite in Sunnyvale, CA.
What Youâ€™ll Do Implement new and enhance existing functionality including articulating requirements and translating them to effective solutions on SFDC (Salesforce.com) and related applications which support the following stakeholders:Field Service Service Contracts Technical Support Customer Support Engage with the existing SFDC Center of Excellence to represent projects and enhancements that affect the Service Organization Work with existing SFDC Architects to implement SFDC Service functionality Interface on a day-to-day basis with other analysts, business users, super users, and Information Technology (IT) team members to support business operations and drive change management Perform configuration/system changes to meet business requirements as needed Ensure the proper level of testing and documentation is completed for all work Lead cross-functional meetings as part of requirements gathering, driving projects, or providing status updates on various projects 
Must Haves
Experience with Salesforce Field Service and/or Service Cloud hands-on Configuration, 4-6 years minimum preferred Experience with ServiceMax Asset 360 is highly preferred 
Education
Bachelorâ€™s Degree preferred 
Hours &amp; Location:
 M-F, 40 hours/week. This role will be onsite in Sunnyvale, CA. 
Perks are available through our 3rd Party Employer of Record (Available upon completion of the waiting period for eligible engagements)
Health Benefits: Medical, Dental, Vision, Life (including spouse &amp; child), 401k, STD/LTD, AD&amp;D, and Commuter Benefits program.</t>
  </si>
  <si>
    <t>RN Discharge Lounge Med Surgical</t>
  </si>
  <si>
    <t>Description
Introduction
Do you currently have an opportunity to make a real impact with your work? With over 2,000 sites of care and serving over 31.2 million patient interactions every year, nurses at Medical City Fort Worth have the opportunity to make a real impact. As a(an) RN Discharge Lounge Med Surgical you can be a part of change.
Benefits
Medical City Fort Worth,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 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It is an exciting time to be a nurse at HCA Healthcare! Come unlock your career potential and see how rewarding it can be to reach your personal and professional goals. Help to advance the practice of nursing and improve positive outcomes for your patients as a (an) RN Discharge Lounge Med Surgical. We want your knowledge and expertise!
Job Summary And Qualifications
RN FT Discharge Lounge Med Surgical Days 7a-7p Rotating Weekends
Under the supervision of the director/manager or designee, the registered nurse provides holistic, individualized patient care in response to identified needs of the general medical/surgical patient. Additional functions will be performed in accordance with the Nurse Practice Act in a manner consistent with the mission and goals of the organization.
Follows patient and employee safety/security policies and protocols, including hand hygiene, use of universal precautions, use of personal protective equipment, and adherence to isolation procedures.
Ensures patient/personal safety by maintaining a safe and therapeutic environment and adhering to Safety Program and Infection Control Programs.
Supports hospital and departmental Performance Improvement Goals.
Provides and documents quality patient care consistently according to the nursing process, evidence based practice, hospital and professional standards and policy/procedures.
What qualifications you will need:
Basic Cardiac Life Support must be obtained within 30 days of employment start dateRegistered Nurse Texas License or Compact State License requiredAssociate Degree, or Masters Degree, or Bachelors Degree1-2yrs Medical Surgical or acute care hospital nursing experience. 
Medical City Fort Worth is a 350+ bed full-service Magnet Designated hospital. It is located in the heart of the medical district. Medical City Fort Worth serves as a tertiary referral center for Tarrant County and many counties within a 90 mile radius. We offer comprehensive diagnostic and treatment services. Our specialties include cardiac care, neurosciences and oncology. We have surgical services, orthopedics, kidney transplants and emergency care. We offer three ER locations, including two off campus ERâ€™s located in Burleson and White Settlement. Medical City Fort Worth is a designated comprehensive stroke center. We are a Joint Commission chest pain center. We are a part of the Medical City network of hospitals. Patients are ensured access to medical experts and advanced healthcare innovations across the network.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leverages our size to make a real impact in our industry! Our Talent Acquisition team is reviewing applications for our RN Discharge Lounge Med Surgical opening. Submit your application today and help advance the practice of nursing.
We are an equal opportunity employer and value diversity at our company. We do not discriminate on the basis of race, religion, color, national origin, gender, sexual orientation, age, marital status, veteran status, or disability status.</t>
  </si>
  <si>
    <t>Digital Assurance &amp; Transparency - Sustainability Trust - Manager</t>
  </si>
  <si>
    <t>The salary range for this position is $120,000.00 - $150,000.00 per year.***Please note, that all applicants applying for US job openings must be legally authorized to work in the United States.***
The Mom Project is excited to partner with PwC in their search for a Digital Assurance &amp; Transparency - Sustainability Trust - Manager. This role is a hybrid setup with 3 days remote and 2 days onsite at any PwC offices.
PwC is one of the leading professional services networks in the world, helping organizations and individuals create the value they are looking for, by delivering quality in Assurance, Tax and Advisory services. PwC is a community of solvers combining human ingenuity, experience, technology and products to help organizations build trust and deliver sustained outcomes.
Although PwC comes from different backgrounds and cultures across the firm, their values are what they have in common. They care for people and are committed to inclusion, understanding and respect for all. PwC is proud to offer benefits and support to moms' career growth such as career building and professional mentorship, flexible hours, comprehensive medical benefits with family in mind, emergency backup child care reimbursement, and educational reimbursement programs, among others!
PwC's Digital Assurance and Transparency practice (DAT) is at the forefront of innovation, supporting the delivery of quality, tech-enabled solutions focused on trust and transparency and value-add growth in business and social issues that are top of mind with our clients. Youâ€™ll work closely with clients, your Digital Assurance and Transparency team and our external audit teams to understand the systems and technologies our clients use and how they can mitigate risk. As a Digital Assurance and Transparency professional, youâ€™ll be part of an organization with a focus on quality, value, innovation, emerging technologies (e.g. cloud, digital assets), and growth and gain experience across several of our specialized areas of focus throughout your career. A career within the Environmental Social and Governance team in our Digital Assurance and Transparency practice enables you to have the opportunity to work with a diverse team of professionals that have a blend of sustainability, finance, accounting, and industry expertise who are focused on providing audit and consulting services to our clients to help them build trust with their stakeholders. The practice specializes in providing audit and consulting services in significant areas such as climate change, greenhouse gas emissions, human capital, Environmental Social and Governance reporting frameworks, and sustainable finance.
Responsibilities
Work as part of a team of problem solvers, helping to solve complex business issues from strategy to execution Help clients meet evolving stakeholder expectations for transparency on environmental, social, and governance topics Work with clients to understand and navigate reporting standards (e.g. Sustainability Accounting Standards Board - SASB, Integrated Reporting, Global Reporting Initiative - GRI, Task Force on Climate-Related Financial Disclosures - TCFD), develop processes, controls, and technology to support reporting, and provide independent assurance over Environmental, Social, and Corporate Governance Data (ESG) disclosures to help clients keep pace with capital market expectations 
Required Qualifications
Bachelor's Degree in Accounting, Accounting and Finance, Accounting and Technology, Business Administration/Management, Economics, Economics and Finance, Economics and Finance and Technology, Journalism, Environmental Law, Environmental Science, Mathematics, Engineering, Computer and Information Science, Computer and Information Science and Accounting, Finance, Management Information Systems, Management Information Systems and Accounting, Sustainable Resource Management Minimum 5 years of relevant experience 
Preferred Qualifications Demonstrates extensive abilities and/or a proven record of success in sustainability and non-financial reporting on environmental, social, and governance issues, which includes a proven record of success in the following areas:Non-financial reporting, information technology, processes, and controls Current and emerging reporting frameworks which may include Sustainability Accounting Standards Board, International Integrated Reporting Council Framework, Task Force on Climate-Related Financial Disclosures, and the Global Reporting Initiative Key internal operational processes of a professional services firm, e.g., engagement economics, billing and collection, opportunity and lead management, performance appraisals, time reporting, personal independence, and compliance requirements Supporting sustainability-related advisory or assurance projects associated with systems implementations, business process transformation projects, and external audits Sharing relevant subject matter specialization to support the development of thought leadership on sustainability processes and controls and to create tailored solutions for our clients Understanding a client's business and technology to help identify, pursue, and ultimately win additional service opportunities Leading the planning and execution of projects Owning the interaction with clients on projects to move projects forward Contributing to thought leadership and sharing lead practices on sustainability processes and controls Demonstrating project team and management skills Developing project plans, budgets, and deliverables schedules Creating a positive environment Monitoring workloads of the team while meeting client expectations Respecting the work-life quality of team members Providing candid, meaningful feedback in a timely manner Keeping leadership informed of progress 
Perks/Benefits Information
Medical, Dental, Vision, and Health savings accounts Paid time off, holidays, extended holiday time off, year-round flex days 401(k) Savings Plan and Retirement Wealth Builder Plan Parental leave, phased return-to-work, paid family care leave, and family-building support Emergency backup childcare reimbursement program Insurance &amp; financial programs Monthly phone coverage Transparency around compensation and earnings potential Career Milestone Awards</t>
  </si>
  <si>
    <t>Veterinary Technician - Credentialed</t>
  </si>
  <si>
    <t>We are looking to add an experienced Licensed Veterinary Technician to our team. We are a growing 3-doctor practice with an amazing team and culture. We are looking for an individual who is compassionate, professional and strives to provide excellent customer and patient service. We value our team members and appreciate their hard work. We understand the importance of work and home life balance.
Our ideal candidate will have achieved their CVT and possess surgical experience with monitoring, intubating, IV catheter placement, digital dental x-rays, monitoring equipment, dental scaling, and assisting the doctor. However, we are willing to train the right individual!
The veterinary technician has many important responsibilities and plays many roles within the hospital. They apply their professional skills in anesthesia, surgery, dentistry, laboratory testing, patient nursing, and client education.
The technician is routinely entrusted with patient assessments, anesthesia, procedures, and treatments. The technician must be a detail oriented person who can make good decisions, respond quickly and calmly to crises, and maintain high standards of patient care. Technicians need to communicate clearly with the doctorâ€™s, other hospital personnel, and clients to ensure that patients receive the care that they need.
Technicians should enjoy working with diverse people and animals and be friendly and flexible in the face of varying expectations from clients and co-workers. Technicians must share a firm belief in the quality of care we provide and communicate this sense of assurance to clients. It is important to know and understand our services and recommendations and be able to clearly convey the value of the services to the clients. Excellent client communication skills and a commitment to outstanding client service are essential.
Required Skills
blood drawsrooming pets, history intake, excellent communication skillsrunning in-house lab, digital x-rays, computer skills, IV catheters, and TPR.
Education And Essential Qualifications
Basic computer literacy including the ability to type on a computer keyboard, use a computer mouse, and view information on a computer screen is required.Employees must have the physical strength and ability to lift and carry a pet or other object weighing up to 50 pounds without assistance. Must be able to assist in lifting patients or other objects weighing more than 50 pounds.Technicians must be able to safely and competently operate equipment pertinent to carrying out their duties, including but not limited to laboratory equipment, anesthesia and dental equipment, and the xray machine and processor.Technicians must be able to view physical symptoms or medical problems, read medical instruments, and follow handwritten instructions.
General Job Requirements
Follow all hospital standard procedures and protocols, both current and future, as contained within the training manuals or as written or communicated by doctors or other supervisory staffCarry out all duties in a professional and courteous manner and remain respectful and polite in speech, tone, and actions under all circumstancesRemain flexible and willing to implement new or changing procedures in the futureFollow OSHA standards and be familiar with Material Data Safety Sheets. Occupational hazards may include but are not limited to animal bite or scratch wounds and exposure to x-rays, anesthetic gases, CO2 Laser, caustic or toxic materials, and zoonotic diseases. Employees must follow all safety guidelines contained in the employee handbook and posted in hazardous areas.
What To Expect At Our Hospital
Currently a 3 with capacity to increase to 4 doctors.Well equipped to with a K-Laser, New DR X-ray, Digital Dental X-Ray, Digicare Monitor, Procyte DX, Catalyst DX, Sedivue DX, O2 Chamber, UltrasoundLow turnover, many of our staff have been here 5+ years.Dedicated surgery technician and monitoring assistant.Extremely compliant clienteleCollaborative mentorship and support from our doctors and teamAll UC/ER needs seen by doctor discretion. All UC/ER requests are handled by our Hospital Manager who scheduled per doctor preference and comfort level.Flexible appointment lengths- 30 min standard appt times (15 minutes allowable based on your preference).
Our State-of-the-art Equipment Include
K-LaserNew DR X-rayDigital Dental X-RayDigicare MonitorProcyte DXCatalyst DXSedivue DXO2 ChamberUltrasound
We are open 7:00 am to 6:00 pm Monday â€“ Friday, and 8:00 am to 2:00 pm on Saturdays, and closed on Sundays.
Experience with Avimark a plus!
Wages starting at $20hr. Actual rate of pay depends of experience and licensure.
Required background check and pre-employment drug testing.</t>
  </si>
  <si>
    <t>Senior Admissions Counselor (S04816P)</t>
  </si>
  <si>
    <t>Job Summary
This senior level position will be responsible for performing student recruitment activities to generate prospects, applicants, and enrollees. Provide advanced professional information, advice and counseling regarding the institutional student admission process and educational opportunities of the University. Act as lead and serve as a mentor and trainer for new admission counselors. Perform work in ways that contribute to the universityâ€™s successful achievement of enrollment goals. Foster a positive working environment that honors the UTA Principles of Community and leads to healthy levels of productivity and contributes to UTA being increasingly known as a great place to work.
Essential Duties And Responsibilities
Manages an assigned territory or market segment for the purpose of recruiting freshman, transfer, international, and/or graduate enrollees and/or prospective students.Plan and implement all recruitment functions to increase student enrollment.Organize, create, and participate in events, both on and off campus, as well as virtual events.Provide advice and counsel to prospective students and parents (both on and off the campus) about specific educational opportunities of the University, including admissions requirements and the financial aid and scholarship processes.Serves as a mentor and trainer to new admission counselors, coordinates some travel schedules and assignments, and assists with developing and implementing recruitment plans.Reviews and evaluates prospective studentsâ€™ transcripts and applications for admission, counselsâ€™ applicants regarding their eligibility status.Develops and nurtures relationships with influential contacts such as university department personnel, high school counselors, advisors, and community college liaisons.Travels to conferences, high schools, colleges, and other learning institutions to publicize and explain admission requirements and procedures.Answerâ€™s phone calls and responds to e-mails from prospective students and their family members.Assists in developing and implementing marketing and recruiting campaigns to achieve target enrollment goals.Evaluates effectiveness and provides assessment of recruitment activities; provides written updates of territory and enrollment goals.Assists other areas/departments on campus with recruitment efforts.Performs other duties as assigned.
Required Qualifications
Bachelorâ€™s degree with two (2) years of experience counseling students in academic and scholastic matters, with a broad knowledge of institutional admission requirements or the equivalent experience.Ability and knowledge of how to produce accurate admission and transfer evaluations are required.
Preferred Qualifications
Proficient in Microsoft Office Software.Detail Oriented.Ability to multitask in a busy office environment with multiple interruptions, including high volume phone calls and monitoring multiple email accounts.
Essential Duties And Responsibilities
Manages an assigned territory or market segment for the purpose of recruiting freshman, transfer, international, and/or graduate enrollees and/or prospective students.Plan and implement all recruitment functions to increase student enrollment.Organize, create, and participate in events, both on and off campus, as well as virtual events.Provide advice and counsel to prospective students and parents (both on and off the campus) about specific educational opportunities of the University, including admissions requirements and the financial aid and scholarship processes.Serves as a mentor and trainer to new admission counselors, coordinates some travel schedules and assignments, and assists with developing and implementing recruitment plans.Reviews and evaluates prospective studentsâ€™ transcripts and applications for admission, counselsâ€™ applicants regarding their eligibility status.Develops and nurtures relationships with influential contacts such as university department personnel, high school counselors, advisors, and community college liaisons.Travels to conferences, high schools, colleges, and other learning institutions to publicize and explain admission requirements and procedures.Answerâ€™s phone calls and responds to e-mails from prospective students and their family members.Assists in developing and implementing marketing and recruiting campaigns to achieve target enrollment goals.Evaluates effectiveness and provides assessment of recruitment activities; provides written updates of territory and enrollment goals.Assists other areas/departments on campus with recruitment efforts.Performs other duties as assigned.</t>
  </si>
  <si>
    <t>Part-time Retail Employee - Early Morning</t>
  </si>
  <si>
    <t>Overview
The Retail Employee / Project Specialist Early Morning shifts is responsible for performing a range of duties that ensures our customers have an amazing experience whether shopping in our store or picking up an order.
 This role will require early morning shifts starting between 5am and 6am.  A $2 per hour differential will be paid for early morning shifts scheduled to begin between 5:00 am - 7:00 am and spent unloading trucks and merchandising the store prior to the store opening.  Additional shifts may be available in order processing, registers and sales and would include daytime, evenings, and weekends. 
What We Stand For
Established in 1978, The Container Store has grown to be the leading specialty retailer of storage and organization products in the United States and the only national retailer solely devoted to the category. We provide creative, multifunctional, customizable storage and organization solutions that help our customers save time, save space and improve the quality of their lives. We foster a culture built around our Foundation Principles, which define how we approach our relationships with our employees, vendors, customers and communities and influence every aspect of our business.
Responsibilities
 Works merchandise processing during early morning or evenings (based on the schedule), unloading trucks, lifting boxes, merchandising products, climbing ladders, and working at a safe but fast pace  Welcomes and greets all customers either as Host in the front entrance or throughout the store  Connects with our customers throughout the store suggesting solutions to their organizational challenges  Designs and sells custom closets and other storage and organization solutions  Serves as a register person with strong focus on providing a great customer experience during check out  Introduces and enrolls customers in our rewards program  Maintains the Sales Floor â€“ keeping shelves full and presented according to our brand standards.  Supports carryout to our customers cars whether through curbside or in the parking lot/garages.  Assists with cleaning routines around the store â€“ including dusting, restrooms and vacuuming  Processes customersâ€™ orders for curbside pick-up and/or delivery  Organizes the stockroom, ensuring it is well-maintained to support selling efforts of the store  Adheres to the time expectations established for the role, performing tasks with accuracy and timeliness, while exhibiting pace and attention to detail  Actively engages with customers to solve their organizational challenges 
The Benefits Of Working Here
Our benefits exemplify our commitment to ensuring employees and their families are well taken care of, safe and secure.â€¯ Some of our benefits include:
 Competitive Pay  Medical/Dental/Vision Plans  Discount: 50% on Elfa, 40% on Merchandise and Gift Cards, 25% on Avera  Paid Time Off plus Holidays  401(k) plan &amp; Company Match  Employee First Fund: providing grants to employees experiencing unforeseen emergencies 
Qualifications
 Available for early morning shifts starting between 5am and 6am  High school diploma preferred  Retail sales experience a plus  Strong computer skills  Enjoys engaging with people and connecting with customers  Understands retail is an ever-changing industry and requires flexibility in scheduling  Must be at least 18 years of age 
The Container Store promotes a smoke-free, drug-free environment.
We are proud to be an Equal Opportunity Employer and comply with the
Americans with Disabilities Act
Stores Physical Requirements
State Specific Notices</t>
  </si>
  <si>
    <t>Livingston, NJ</t>
  </si>
  <si>
    <t>Description
Compensation: $ 90-95 k + performance bonus + car allowance + 401k match. TTC $ 119k-125k
Requirements
Minimum of 5 years management experience preferredMinimum of 2 yearsâ€™ service in center operations preferredStrong interpersonal/communication skills, both written and verbalAbility to work with all levels of managementSelf-starter with good motivational skillsDemonstrated proficiency with multi-taskingExcellent time management skills, including prioritizing and planningExcellent analytical skillsComputer proficiency (primarily Microsoft Office)
Essential Duties And Responsibilities
Drive the business toward profitable growthSafeguarding the assets of the branchFull operational responsibility for all profit and loss-related activities of the branchMonitor overtime &amp; temporary labor utilization and tightly control usagePrepare all staff members to be in position to deliver exemplary customer service and measure the job performance of the staff to ensure customer satisfactionMotivate and recognize the contributions of the branch personnel to establish team cultureEnsuring that all branch personnel receive an annual performance evaluation and salary review in a timely fashionFinancial analysis of the business to identify trends and prospective problem areas; incorporate prompt corrective actions as applicablePersonally responds to difficult customer inquiries and/or unusual situationsManage the efficient routing of deliveries and service callsExecute program(s) to meet/exceed the sales planPrepare business forecasts and budgets as requiredManage branch payables, inventory, and receivables in conjunction with appropriate corporate and branch personnelMaintain a working knowledge of the competition within the local marketplaceResponsible for the recruitment, selection, and development of all branch employeesConsistently administer company policies and procedures within the branchSpend a reasonable amount of time in the field performing training missions with branch personnelAdhere to and uphold all company safety guidelines and safe work practicesPartner with branch management to coach and counsel employees and address employee performance issues in a timely manner and as neededManage the sales, operations, and administrative departments of the branch, including providing assistance to the production supervisor as requiredResponsible for the timely and accurate filing of paperwork, relative to insurance reporting of general liability, fleet accidents, and worker compensation claimsMay be required to perform the job duties of other branch staff on an as needed basisEnsure that branch staff wear the designated company uniform as requiredOptimize branch efficiency by consolidating/automating job duties wherever possible
Physical Requirements
The job requires an equal amount of time walking and standing, with approximately 50% of time spent sitting; does not require any heavy lifting or carrying.Hand movements typically used: typing, grasping, holdingSpeech/hearing: ability to express/exchange ideas and otherwise communicate with customers and peersMust wear personal protective equipment when necessaryOpportunities associated with the position: competitive salary, the possibility for annual bonuses, comprehensive benefits package (includes dental, vision, and health), paid time off, and a 401K plan/matching; this position also provides a generally consistent work schedule and there is room for growth within the company.
Benefits
Employees of Culligan receive a competitive benefits package and exclusive privileges, including:
MedicalDentalVision401(K)Product DiscountsPaid Time OffVehicle allowanceAnnual Bonus 
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800 dealers worldwide and offices in over 90 countries.
The company is strong, profitable, and well-positioned in the market with a focus on strategic growth initiatives. The business is expanding in previously under-serviced segments, growing revenue both domestically and abroad, and generating higher levels of profitability.
Culligan by WaterCo is an Equal Opportunity Employer.
#PRO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by WaterCo is an Equal Opportunity Employer.</t>
  </si>
  <si>
    <t>Ambulance Care Assistant (Driver) Nights</t>
  </si>
  <si>
    <t xml:space="preserve">Role Responsibility
Ambulance Care Assistant / Driver - Full Training provided
Maidstone, Kent - ME20 7EZ
Salary: Â£10.90 (Plus out of hours salary enhancements - Nights)
42.5 hours per week - 5 out of 7 Nights
Are you a caring and compassionate person looking to better use your skills to help people?
Are you looking to pursue a career where you can actively give back to the community?
Then we might have the perfect role for you!
G4S is experiencing an exciting period of growth and as such, is looking to expand our dedicated team of Ambulance Care professionals. Don't have experience? Donâ€™t worry! Our dedicated training team will guide you through our comprehensive training programme, helping you to develop the skills needed to begin and progress in your new rewarding career.
The Role
The Ambulance Care Assistant (ACA) will play an important role in helping people receive the care they need. Main responsibilities will be transporting elderly, sick and vulnerable service users to and from their medical appointments and between healthcare facilities. This can be carried out as two-person crews or alone, so it is vital to hold a full UK driving licence and to have a good degree of physical fitness.
2 week paid training is required before you begin the post where you will cover topics such as manual handling, risk assessment, customer services,advanced driving and first aid
Key Responsibilities Will Involve
Driving patients with varying health and mobility needs to and from hospital/Clinic appointments Assist, move and handle patients, who may be ambulatory or wheelchair bound, using appropriate equipment where necessary e.g. carrying patients up the stairs using a carry chair, moving immobile patients in and out of bed, wheelchairs into and out of the vehicle and on stretchers Ensure safety and patient welfare at all times Assist patients when entering and leaving their homes Maintain cleanliness of vehicles and equipment Liaise with our central control team to ensure the timeline pick up and drop off of patients. 
The Ideal Candidate
Essential Criteria 
Full UK Manual Driving Licence Ability to work effectively as part of a team Physically fit to ensure your safety and wellbeing of patients. Strong communication and interpersonal skills Sympathetic, respectful and caring attitude towards patients Flexibility and adaptability in accordance with the needs of the service Enhanced DBS check - Applied and Paid for by G4S 
Benefits
Company pension scheme with employer contributions G4S Life Assurance Scheme Charity work- Match-it and Payroll Giving Employee Assistance Programme Scheme (Confidential Counselling Services, 24/7 support specialising in health and medical ) Discounts on high street shops and brands including several leading high street brands, retailers and travel suppliers Refer a Friend Scheme Progression, training and development opportunities. Subsidised healthcare plan 
Why G4S?
G4S Patient Transport Services is one of the UKâ€™s largest Non-Emergency Patient Transport providers, carrying out over 50,000 journeys on behalf of the NHS every year. With 12 operational bases across the UK and a dedicated call centre, we employ over 720 members of staff to deliver safe, caring, high-quality patient transport.
At G4S, we understand that our people are our greatest asset and an essential part of our long-term business strategy. As such we are committed to the ongoing professional development and wellbeing of our staff, offering extensive training and progression opportunities and investing in the physical and mental health of our workforce.
</t>
  </si>
  <si>
    <t>Director, Data Strategy, Retail and Commerce</t>
  </si>
  <si>
    <t xml:space="preserve">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â€“ one that makes better decisions, drives innovation and delivers better business results.
Title And Summary
Director, Data Strategy, Retail and Commerce
Who is Mastercard?
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ith connections across more than 210 countries and territories, we are building a sustainable world that unlocks priceless possibilities for all.
Overview
The Data Strategy &amp; Management organization (Chief Data Office) is responsible for the strategy, acquisition, evaluation, and responsible use of all types of data and data capabilities that can be utilized for innovation by a wide range of Mastercard product and consulting teams.
The Director, Data Strategy for Retail and Commerce in North America, will have responsibility for the data strategy to enable the acceleration of new products and solutions in the retail and commerce segment. The ideal candidate is passionate about how data and analytics can transform retail and will partner with product and technology teams to help assess the feasibility of new concepts, make informed data-design choices for new products, and develop roadmaps to realize new data assets and capabilities that can be leveraged across Mastercard.
Role
As the data strategy leader for the retail and commerce (R&amp;C) segment in the North America region you will:
 Develop data requirements for new R&amp;C product developments and complete thorough design reviews to ensure the use of data and analytics can deliver the required product performance, manages risk, and enables reuse of data across Mastercard. Assess data feasibility and the potential differentiation we can create for new R&amp;C product propositions or proofs of concept. Provide guidance to product and engineering teams to enable rapid refinement and testing based on data availability and requirements. Identify the data dependencies and synergies across products, segments, lines of business, and third-party data sources and options to manage them. Maintain a strong understanding of the external data landscape in R&amp;C including the data and analytics different customer groups (e.g., merchants, distributors, CPGs) collect and perform, how data flows between them, and where Mastercard data and services can create additional value. Based on that understanding, develop strategic positioning for data assets and capabilities that could be acquired to advance the R&amp;C strategy. Work with product and technology teams to develop plans and roadmaps to guide how Mastercard can build out the required scale of data assets and capabilities, including data rights, to deliver products across retail and commerce and manage the regional and global data dependencies. Develop educational material and train, as needed, on data usage and data literacy Work with data governance, data platforms and technology teams to define required changes to standards, processes, and systems.
All About You
 Experience of retail, supply chain, or e-commerce related data and analytics, for example delivering analytics at a retailer or CPG or delivering data products, insights, or consulting solutions for the retail sector and related supply chains and partnerships. Advanced experience working with data products, either internal product development and management, in an acquisition or external partnership, or with governance and evaluation. Bachelorâ€™s degree in science, mathematical, engineering, or technology or equivalent experience. Ability to communicate to internal and external stakeholders about the value of data; strong written and oral communication skills; ability to present complicated and technical concepts in a clear and cogent manner. Strong interpersonal skills; ability to build strong relationships across the enterprise. Data management, governance, or data analytics experience preferred.
Corporate Security Responsibility
All Activities Involving Access To Mastercard Assets, Information, And Networks Comes With An Inherent Risk To The Organization And Therefore, It Is Expected That The Successful Candidate For This Position Must
Every person working for, or on behalf of, Mastercard is responsible for information security.
 Abide by Mastercardâ€™s security policies and practices; Ensure the confidentiality and integrity of the information being accessed; Report any suspected information security violation or breach, and Complete all periodic mandatory security trainings in accordance with Mastercardâ€™s guidelines.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Responsibilities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â€™s security policies and practices;Ensure the confidentiality and integrity of the information being accessed;Report any suspected information security violation or breach, andComplete all periodic mandatory security trainings in accordance with Mastercardâ€™s guidelines.
Pay Ranges
Atlanta, Georgia: $145,000 - $224,000 USD
Remote - Georgia: $145,000 - $224,000 USD
</t>
  </si>
  <si>
    <t>Expense Report Processor</t>
  </si>
  <si>
    <t>The International Mission Board, a nonprofit religious organization in Richmond, VA, is hiring for an Expense Report Processor!
Location: Richmond, VA
Hours: Full Time
Rate: Commensurate with experience + great benefits!
Responsibilities:
Receive and processes expense claims of field personnel and ensure prompt and efficient payment of authorized claims in accordance with IMB stewardship of financial resource and procedures.Research and handle inquires in a prompt manner and make necessary corrections.Determine whether field expenditures are within budgetary limits and are within IMB policies, being responsible for deciding to allow or disallow expenditures based on policy guidelines and budgetary limits.Analyze expenditures, costs per item, exchange rate, etc. to determine appropriateness.
Requirements:
Bachelorâ€™s degree in Accounting or Business or commensurate work experience, preferred1-3 years of experience receiving and processing expense claims, preferredIntermediate to Advanced proficiency in ExcelExperience in Workday, preferredExcellent customer service skills and detail-oriented, required
Worker Type: 
Employee
Regular
Time Type:
Full time</t>
  </si>
  <si>
    <t>Field Training Specialist - EMEA</t>
  </si>
  <si>
    <t>908 Devices Inc. (NASDAQ: MASS) has developed an innovative suite of purpose-built handheld and desktop mass spec devices for the point-of-need. Leveraging our proprietary platform technology, we make the extraordinary analytical power of mass spec available in significantly smaller and more accessible devices than conventional laboratory instruments. Our devices are used at the point of need to interrogate unknown and invisible materials and provide quick, actionable answers to directly address some of the most critical problems in life sciences research, bioprocessing, industrial biotech, forensics, and adjacent markets. We are reimagining where mass spec technology can be used if it is sufficiently small in size, low in cost, and simple to operate.
908 Devices is headquartered in Boston, MA, near the Seaport, with offices in North Carolina and Germany, and a growing population of remote staff worldwide.
Position Summary
The Field Training Specialist located in the Europe and Middle East Asia region will join the Field Forensics Team as a full-time training instructor supporting customers with the MX908. Duties include delivering operational instruction and field applications-based content to new customers to prepare them to use the MX908 in a variety of operational environments. Following a manufacturer-certified curriculum, the Field Training Specialist located in the Europe and Middle East Asia region uses operational knowledge and experience to create a learning environment for customers to understand, apply, and succeed in using the MX908 for a variety of missions.
Key Responsibilities Deliver trainingOnline remote trainingIn person, end-user trainingInstructor development training for contractorsDeveloping training contentInstructional designCurriculum developmentFile field reportsTrainingCustomer interface (demos, applications, trials, and tests)Prepare operations plans for training projectsPre-sales supportDemonstrationsCustomer orientation for trials and testsTravel to customer sites (50% travel)Perform service checks on devicesComplete device troubleshooting and repair devices in the fieldShadow customers and provide feedback on proper device usage
Skills &amp; Qualifications
Demonstrated experience using hand-held field detection and analysis technologies in a field related to hazmat response, law enforcement, military operations, CBRNE response, or public health.Track record of successful ability to deliver technical training and development to non-technical and operational personnel.Strong verbal and written communication skills in English and in Arabic (Arabic required)Capability to deliver training remotely, online when not traveling and work from a home office to engage customers, and the 908 Devices Field Forensics team via web-conference technology.Experience managing and executing a training program for an organization preferred.Strong technical background related to troubleshooting and repair.
Education &amp; Experience
Bachelorâ€™s Degree or equivalent work experienceTechnical experience related to repairing devices or other engineering/science experience preferredProfessional instructor certification preferredOther professional certifications related to previous career field preferred
We are proud to be a company changing the status quo in our industry. Join us and work with curious and innovative people, creative problem solvers, risk-takers, and dedicated colleagues as we reimagine the future of Mass Spec.
908 Devices does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t>
  </si>
  <si>
    <t>Sales Representative - Part-Time - Bilingual Spanish/English</t>
  </si>
  <si>
    <t>Sales Representative - Part-Time - Bilingual Spanish/English - SAL025634
Be confident knowing most of your pay is guaranteed through a competitive base salary and earn an average of $20-$23/hour.
Meet your neighbors and help them stay connected.
Who knows your town and your community better than you? At UScellularÂ®, we believe in being straightforward and honest. We are real people from real places, bringing wireless connectivity closer every day on a state-of-the-art nationwide network built from your town up. Connecting our customers to what matters most to them doesn't seem like a job; it's a calling, and we do it because it's the right thing to do. In fact, making full-on fans out of our customers is what we're known for, and we make it worth our associates' efforts to deliver an outstanding experience with every customer.
SALES REPRESENTATIVE (Part Time)
UScellular sales representatives provide connectivity solutions to customers by selling products and services that enhance their lives and make things easier. Our representatives are empowered to be the face of UScellular and share their love for technology while fulfilling their desire to help others and connect to their community.
Maximize sales opportunities and earn as much as $26/hour or more - it's really up to you.
Enjoy access to the same great benefits as Full-Time associates without additional cost, including medical and dental effective on day one, plus:
Life insurance, 401k, pension eligibility, tuition reimbursement, adoption assistance, and moreOur training is sure to set you up for success, and commission is guaranteed during trainingAssociates have access to healthcare benefits (medical, dental and vision), retirement plans (a 401(k) plan with company match and a pension plan funded by the company), Paid Parental Leave (6 weeks after 6 months of employment), Basic Life Insurance (if eligibility requirements are met), Education Assistance (after 3 months of employment), paid Vacation Days (15 days accrued per year for full-time/6 days accrued per year for part-time), paid Sick/Care-Giver Days (6 days accrued per year), and seven paid national holidays and one floating holiday, among others. Short Term Disability (after 6 months of employment) and Long Term Disability (180 day waiting period) coverage is also available for full-time associates. Associates Scheduled to work under twenty hours per week or for a limited term are eligible for medical plans and retirement plans (a 401(k) plan with company match and a pension plan funded by the company). 
https://cdn.phenompeople.com/CareerConnectResources/USCEUS/documents/USCC_PR_D192670_Benefits-Flyer_WORK41-1673448452635.pdf
Come Grow With Us
We offer ongoing training and personal development with advancement opportunities in as little as 6 months. Embrace Possibilities!
Hereâ€™s What We Require:
Written and verbal interpersonal skillsFlexibility to work 20 - 29 hours per week, including evenings, weekends, and some holidays
How to stand out:
Experience working directly with customers Sales experience (including in hospitality and tourism industries)Experience in wireless or technology industries a plus
APPLY NOW. Join Americaâ€™s locally grown wireless team and experience uncapped earnings potential and a variety of additional benefits!
JOB : Sales Retail
UScellularÂ® is an EEO employer and gives consideration to qualified applicants without regard to race/color/age/religion/sex/sexual orientation/gender identity/national origin/disability/veteran status, pregnancy or genetic information.</t>
  </si>
  <si>
    <t>Product Sales Specialist - Cardiovascular Ultrasound</t>
  </si>
  <si>
    <t xml:space="preserve">Job Description Summary 
As the Product Sales Specialist for Cardiovascular Ultrasound (CVUS), you will be responsible for selling GE Healthcare CVUS products and/or services to our healthcare partners. You will partner with existing accounts including large, complex, strategic, or tactically important accounts. Specialized knowledge in breadth and/or depth, as well sales experience as an expert in the field will be necessary to execute the job.GE HealthCare is a leading global medical technology and digital solutions innovator. Our purpose is to create a world where healthcare has no limits. Unlock your ambition, turn ideas into world-changing realities, and join an organization where every voice makes a difference, and every difference builds a healthier world.
Job Description
Roles and Responsibilities
Generating proposals, preparing sales quotations and presentations, planning customer meetings, and demonstrating equipment capabilities on Cardiovascular Ultrasound (CVUS) products in assigned territory.Maintaining satisfactory after-sale relationships. Penetrating competitive accounts and communicating current market intelligence back to the business, along with field concerns, issues and requirements.Providing leadership in market analysis and development/execution of strategies and action plans to drive CVUS sales. Prospecting for new customers and business in addition to growing and maintaining our existing customer portfolio.Annual and quarterly achievement of multiple sales and revenue targets.Development of long-term customer relationships coupled with the ability to identify and capitalize on opportunities that immediately satisfy customer needs. 
Required Qualifications
Bachelors Degree &amp; 3 years of experience; OR High School Diploma/GED &amp; 5 years of experience; OR Bachelors Degree &amp; a graduate of GE HealthCare CLPDemonstrated experience presenting complex information both verbally and written to decision makers.Must live in the territory and be willing to travel within the territory. (Territory: Iowa, Nebraska, South Dakota, and North Dakota) 
Desired Characteristics
Cardiovascular Ultrasound clinical application and/or product knowledgeDemonstrated ability to work independently as well as with a teamCapital equipment sales experienceHealthcare sales experience. 5+ years as a sales representative in the Cardiology field, calling into both the non-invasive and interventional labs.Pre-existing relationships in the Echo Lab, Cardiac OR/Hybrid OR, and Cath Lab.Capital equipment sales experience.80% travel with expectation of being at customer sites a majority of time.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While GE HealthCare does not currently require U.S. employees to be vaccinated against COVID-19, some GE HealthCare customers have vaccination mandates that may apply to certain GE HealthCare employees.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
</t>
  </si>
  <si>
    <t>Linguist Recruiter II</t>
  </si>
  <si>
    <t xml:space="preserve">Valiant is seeking a Linguist Recruiter II to support the Critical Mission Solutions Business Line.
Position Requirements
3-5 years of experience in Talent Acquisition Teams -3-5 years of experience providing recruiting support for both CONUS and OCONUS positions or corporate recruiting related experience.Experience recruiting for a broad range of Linguist and operational requirements.Knowledge of clearance processing and proper associate onboarding. Utilize candidate relationship management skills to identify, qualify and maintain a candidate pipeline. Actively engage with the Talent Acquisition team to provide ongoing statuses of sourcing activities and candidates processing. Must have Microsoft Office knowledge. Must be able to communicate with Managers. Must be able to communicate with potential candidates. Must be able to review candidate applications to decide whether they meet the qualifications required for the position. Experience using an Applicant Tracking System (ATS); ADP preferred. Experience hiring cleared and uncleared professionals. Experience leveraging social media, job boards, and talent acquisition platforms for recruiting and building a network of language professionals. Experience hiring cleared and uncleared language qualified personnel for Military and Civilian requirements (Translator, Interpreter, etc.). 
Desired Qualifications
Experience hiring cleared and uncleared personnel for a broad range of DoD analytical, technical, IT and operational requirements Fluency in a foreign language is desirable, but not required.
EEO is The Law - click here for more information
Equal Opportunity Employer Minorities/Women/Protected Veterans/Disabled
Valiant Integrated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NOTICE: Valiant Integrated Services NEVER asks job applicants to issue any payment or service fees to Valiant or its recruiters as part of our application process. Before providing any personal information to outside parties, verify that the job you are applying for appears on our Careers site.
</t>
  </si>
  <si>
    <t>Free People Assistant Store Manager</t>
  </si>
  <si>
    <t>Overview
The Assistant Store Manager supports the selling, service, and operations of the store to achieve an engaging and inspiring environment. This can include development of others, collaborating with key partners, and supporting store operations and visual needs.
Responsibilities
Brand Experience
Acts as a brand ambassador and reflects the company values; partners with the leadership team on the creation of an engaging visual experience that appeals to the FP customerCreates selling initiatives that enhance the customer experience; encourages the team to build lasting relationships through personalized service, product recommendations, and connecting with the customer in an authentic wayDelivers a seamless, omni-channel shopping and event experience through understanding and utilization of MPOS, POS, and customer service applications
Leadership + Team management
Guides the team to prioritize the customer service and styling recommendations to drive metrics and achieve store goals; provides employees with timely and specific feedback to create a culture of action and accountabilityParticipates as the manager-on-duty by driving engagement in each zone through communication, adaptability, and fostering a collaborative selling environment; exhibits strong decision-making and multi-tasking capabilitiesSupports the Store Manager in recruiting, hiring, and retaining top talent to build bench for the store; facilitates thoughtful onboarding for all new hires to drive a strong brand, customer and store connection
Visual + Business Operations
Sustains daily operating standards by taking an active role in assessing sales forecasting and supporting scheduling and payroll to ensure an effective daily zone chartUtilizes company tools to analyze business opportunities within product placement, outfitting, and stock levelsCollaborates with key partners to effectively execute shipment processing, restocking, and placement of product while maintaining visual and display standards; ensures omni-channel orders are processed timely and accuratelyAdheres to storeâ€™s safety standards, inventory accuracy, reduction of product loss, and upholds all company policy and procedures to support the profitability of the store
Communication + Relationships
Leads with an inclusive and people-first philosophy; engages employees at all levels to encourage open dialogue, reinforce follow through, and ensure that the store team is heard and supportedStays current and responds to interoffice communication while ensuring important company information reaches all levels of the team; facilitates the sharing of product knowledge, current trends, visual priorities, and brand messaging through daily meetings with the teamProvides global insight related to the customer experience regarding product and presentation and shares feedback with the Store ManagerEmbraces a culture of development by protecting time with direct reports; proactive in setting goals and delivering feedback for team's personal growth
Qualifications
Love for the FP brand 1+ years store leadership experience Experience being a team player Ability to work flexible hours to meet the needs of the store including nights, weekends, and holidays 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Cloud Computing Applications Architect, Senior</t>
  </si>
  <si>
    <t>Job Number: R0177993
Cloud Computing Applications Architect, Senior
The Opportunity:
Everyone is trying to â€œharness the cloud,â€ but not everyone knows how. As a cloud computing application architect, you know how to create a cloud-based technical architecture that meets client needs and takes advantage of cloud capabilities. What if you could use your cloud architecture skills to improve the Intelligence Community? We need you to help us develop cloud-based solutions for some of our client's toughest problems.
On our team, youâ€™ll manage, administer, support and enhance cloud environments, ensuring continuous improvement and rapid problem resolution. This is an opportunity to use the latest cloud technologies as you look for ways to improve your clientâ€™s environment using current cloud capabilities. Your technical expertise will be vital as you work with your client and migration teams to inform strategy and design and ensure standards are met throughout the cloud migration process.
Youâ€™ll recommend tools and solutions based on your research of the current environment and knowledge of various on-premise, cloud-based, and hybrid resources. Youâ€™ll lead your team as they help the client overcome their most difficult challenges in the cloud. Additionally, youâ€™ll broaden your skill set by applying leading-edge cloud principles, theories, and concepts and contribute to the development of new cloud principles and concepts while developing critical systems for the Intelligence Community.
Ready to transform the Intelligence Community with cloud technology?
Join us. The world canâ€™t wait.
â€¯
You Have: 
7+ years of experience with quality and process management3+ years of experience with managing operations of cloud and SaaS environmentsExperience with ticketing tools, such as ServiceNowAbility to develop cloud technical operational procedures and manage team execution of proceduresAbility to analyze processes, gaps and resolutions, and share lessons learnedTS/SCI clearance with a polygraphBachelor's degree
Nice If You Have: 
2+ years of experience with Azure Cloud technologies, including Azure Active DirectoryExperience with Intelligence Community cloud environmentsExperience with managing security processes in cloud or SaaS environments, including security scans, documenting findings, and implementing remediation plansExperience with Jira or similar tools and supporting operations and 24/7 cloud or SaaS environmentsAbility to interact professionally with a diverse group of clients and staffAbility to multi-task and stay organized in a dynamic work environmentPossession of excellent written and verbal communication skillsBachelor's degree in CS or a related fieldCompTIA Security+ CertificationCloud Certification at the Intermediate or Associate level and above
Clearance:â€¯
Applicants selected will be subject to a security investigation and may need to meet eligibility requirements for access to classified information; TS/SCI clearance with polygraph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Program and Project Management Lead</t>
  </si>
  <si>
    <t>Job Number: R0178030
Program and Project Management Lead
The Opportunity: 
Are you searching for a position where you can use your project management and analysis skills to develop a project from concept to completion? Do you have the attention to detail needed to catch issues and course correct? A program requires a significant investment of limited resources. With that level of complexity, you need to keep the project on a productive path. Thatâ€™s why we need you, a skilled program management specialist who can ensure success through careful analysis and effective communication.
On our team, youâ€™ll implement and maintain organizational programs in support of the DoN. Youâ€™ll collaborate with program leadership to review contracts, project cost accounting, and tactical planning using tools like Microsoft Project and regular interactions with engineers, program managers, users, and external stakeholders. The real power of project management comes from communication to ensure the program achieves its goals and meets our quality standards. At Booz Allen, we recognize that we must continuously grow as a team to bring the best support to our clients, so here youâ€™ll have all the resources to succeed and grow your expertise. This is a chance to directly impact a meaningful mission, while broadening your skills in program strategy.
Work with us and ensure the DoN accomplishes its strategic goals within budget as we improve the warfighter.
Join us. The world canâ€™t wait.
You Have:
15+ years of experience working in a professional environment, including managing projects5+ years of experience supporting stakeholder engagements at the senior level, including briefing development and collaboration across functional teams for inclusion in technical and portfolio briefings5+ years of experience supporting process improvement or automated process control implementationExperience with COTS-vendor management and software application developmentExperience navigating federal government or DoD organizationsExperience building relationships through strong interpersonal and teamworkAbility to demonstrate thought leadership and provide clear and concise recommendations for complex portfolio issues and objectivesAbility to prioritize client demands in a high-velocity environment effectivelySecret clearanceBachelor's degree
Nice If You Have:
Experience supporting the coordination of high visibility taskings, including spend plans, risk management inputs, and programmatic documentationExperience with U.S. Navy programsExperience with Agile teamsExperience in system and software development or implementation concepts across the Software Development Life Cycle (SDLC)Masterâ€™s degree in an IT related fieldProject Management Professional (PMP) or PMI Agile Certified Practitioner (PMI-ACP) Certification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8047
Data Scientist
The Opportunity: 
As a data scientist, youâ€™re excited at the prospect of unlocking the secrets held by a data set, and youâ€™re fascinated by the possibilities presented by IoT, machine learning, and artificial intelligence. In an increasingly connected world, massive amounts of structured and unstructured data open new opportunities. As a data scientist at Booz Allen, you can help turn these complex data sets into useful information to solve global challenges. Across private and public sectors from fraud detection to cancer research, to national intelligence, we need you to help find the answers in the data.
On our team, youâ€™ll use your leadership skills and data science expertise to create real-world impact. Youâ€™ll work closely with clients to understand their questions and needs, and then dig into their data-rich environments to find the pieces of their information puzzle. Youâ€™ll guide teammates and lead the development of algorithms and systems. Youâ€™ll use the right combination of tools and frameworks to turn sets of disparate data points into objective answers to advise your clients as they make informed decisions. Ultimately, youâ€™ll provide a deep understanding of the data, what it all means, and how it can be used.
Work with us as we use data science for good.
Join us. The world canâ€™t wait.
You Have:â€¯â€¯ 
Experience with data exploration, data cleaning, data analysis, data visualization, or data miningExperience with statistical and general-purpose programming languages for data analysisExperience with developing predictive data models and quantitative analysesExperience with analyzing structured and unstructured data sourcesTS/SCI clearanceHS diploma or GED 
Nice If You Have:â€¯â€¯ 
Experience with Python, R, Java, TensorFlow, PyTorch, ApacheSpark, Apache NiFi, SQL, NoSQL, Tableau, JavaScript, Flask, AWS, and AzureExperience with data visualization toolsExperience with sharing or presenting analytic resultsKnowledge of Machine Learning, Artificial Intelligence, or Natural Language ProcessingAbility to take poorly defined problems and convert them into questions for which practical quantitative solutions can be definedAbility to evaluate data methods, models, and algorithmsTS/SCI clearance with a polygraphBachelorâ€™s degree in Data Science, CS, Mathematics, Statistics, or Data Analytics
Clearance:â€¯
Applicants selected will be subject to a security investigation and may need to meet eligibility requirements for access to classified information; TS/SCI clearance is required.â€¯
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Assistant Store Leader (Manager)</t>
  </si>
  <si>
    <t>Overview
If you enjoy working as part of a management team and have previous supervisory experience, we would love the opportunity to talk with you about our Assistant Store Leader role! Weâ€™re hiring immediately and focused and dedicated to your success! We are committed to ensuring our employees receive proper training so they can confidently provide excellent customer service to our customers every time they visit. We offer full-time hours and a valuable management and leadership experience with competitive pa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remium pay for holidays worked Paid vacation and sick pay plans Coverage in medical, dental, life, and vision insurances available Monthly bonus/incentive potential Tuition Reimbursement and Adoption Assistance
What You Bring
 Ability to oversee and provide customer service leadership, training, and coaching, alongside the Store Leader, for all store employees. Demonstrated strength maintaining high retention by focusing on identifying qualified applicants, developing leaders, empowering employees, and encouraging employee productivity. Ability to assist in implementing all merchandising and marketing programs. Competency in cash handling, fuel transactions, and promoting our loyalty program. Demonstrated ability maintaining a clean, safe environment by complying with all health and sanitation procedures to ensure the store is presentable and that all products are in-stock. Excellent oral and written communication and intrapersonal skills. Proficient computer knowledge (Microsoft products preferred Word, Excel). A High School diploma or GED is preferred, but not required for candidates that have at least one year of Retail Management experience. A valid Driverâ€™s License from the state of residence while maintaining automotive liability insurance during course of employment.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Pewaukee, WI</t>
  </si>
  <si>
    <t xml:space="preserve">Job Seekers can review the Job Applicant Privacy Policy by clicking HERE. (https://ryder.com/job-applicant-privacy-policy)
We are immediately hiring a (position title) in (city, state) for our Supply Chain Solutions division. Apply here today to speak with a Recruiter about the position and perks of joining our Ryder Ever Better Team.
Pay Type: Exempt / Salary paid Twice Per MonthAnnual Salary Pay: $60,000.00 - $65,000.00 per year based on experienceSchedule: Monday-Friday 6:00 a.m. â€“ 4:00 p.m./ On call rotation monthly to cover weekends
When Fortune 500 businesses and new startups need supply chain solutions, they look to our industry-leading logistics experts. At Ryder, there is more to being a supply chain professional than working on some of the nationâ€™s biggest brands. We make sure you are also getting the diverse experience, advancement opportunities, all from an industry-leading Fortune 500 company.
Here are a few of the many benefits when working with us:
Medical, Dental, Vision Benefits start at 30 Days401 (K) Savings Plan with a company matchDiscounted employee stock purchase optionsQuality employee discounts that actually save you money on tools, cars, appliances, travel and moreAll major holidays paid and Paid time off within your first yearUp to 12 weeks paid maternity leave
Apply Here With Ryder Today
We want YOU to join our family made up of Proud Women and Men in Logistics who work alongside Military Reserve and Veterans we hire every day!
Click here to see all Opportunities at Ryder: https://ryder.com/careers
EEO/AA/Female/Minority/Disabled/Veteran
Summary
The Transportation Manager internally referred to as the Manager Customer Logistics will oversee the day-to-day terminal operations within an assigned function, and is responsible for all aspects of Operations and Account Management . Mainly responsible for the leadership of direct reports as well as the attainment of daily operational goals within his/her assigned functional area. Responsible for managing 100 plus drivers. Must have experience with driver management, OTR, DOT compliance, hours of service, tracking and tracing routes, scheduling, and dispatching.
Essential Functions
Customer service satisfaction and expectation managementStaffing performance management and development of exempt and non-exempt employeesManage day-to-day planning and schedulingHealth and Safety ManagementState/Local/Federal regulations compliance
Additional Responsibilities
Performs other duties as assigned.
Skills And Abilities
Ability to work within international functional teamsHigh level analytical ability where problems are unusual and difficultDemonstrated technical and professional skills in job-related areaOff shift support in the event of critical customer network disruption or crisisMakes decisions in a a timely mannerStrong oral and written communications skillsAbility to create and maintain professional relationships within all levels of the organization (peers, work groups, customers, supervisors)Ability to work independently and as a member of a teamFlexibility to operate and self-driven to excel in a fast-paced environmentCapable of multi-tasking, highly organized, with excellent time management skillsDetail oriented with excellent follow-up practices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Qualifications
H.S. diploma/GED requiredBachelor's degree in Business, Logistics, Supply Chain preferredTwo (2) years or more relevant experience in supply chain, logistics, warehouse or industry related field requiredOne (1) year or more direct supervisory/leadership experience required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fb
\
\#indexempt
Job Category: Logistic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Financial Services Manager</t>
  </si>
  <si>
    <t>Mechanics Bank is currently searching for a Financial Services Manager to join our team at our Berkley Branch.
In this role, you will supervise and direct the sales functions of a Retail Branch Office. Identify opportunities and sell a full suite of Retail Banking deposit and lending products to consumers and small businesses. Support the Branch Manager through coaching and developing platform staff. Work directly with clients on complex consumer, business, and fiduciary account structures. Maintain excellent knowledge of Compliance requirements, Bank Policies and Procedures, and Bank Products and Services.
What you will do:
Works with the Branch Manager to manage the sale of Branch lending and deposit products in alignment with the Banks goals. Has a superior understanding of consumer and small business credit including consumer mortgages, home equity lines of credit, and business lines of credit and term loans.Sources and develops new business by expanding and deepening relationships with existing customers and new customers. Identifies and assesses client needs and goals, offering Bank products and quality referrals to partners. Assists the Branch Manager in internal and external business development, while managing a portfolio of retail branch customers.Assists the Branch Manager in determining sales goals, and developing strategies to meet those sales goals. Coaches, guides, develops, and directs subordinate staff. Recommends performance goals and ratings, hiring, and corrective actions. Direct supervisor of sales oriented employees. Leads meetings of platform staff.Coordinates effective retail branch operations and sales with the Banking Services Officer, promoting teamwork, excellent customer service, cross-sales, and the promotion of Bank products and services.Maintains compliance with established internal operational standards and Federal and State regulations to protect the interest of the Bank and clients.Ability to perform platform and operations functions including teller transactions, night deposit, cash control activities, and opening of new accounts.Represents the Bank in civic and community events to enhance the visibility and reputation of the Bank, and to expand business opportunities.
Who you are:
High School Diploma/GED required.Minimum of 3 years banking experience in a sales role required.Minimum of 1 year of leadership experience preferred.May require registration as a Mortgage Loan Originator (MLO) under the "Secure and Fair Enforcement of Mortgage Licensing Act" and a notary license.Extensive knowledge of Bank Products and Services, policies and procedures related to new accounts and sales functions.Thorough knowledge of small business and consumer credit principles and practices.Knowledge of State and Federal banking regulations as they relate to new accounts and operations functions.Leadership ability to supervise and direct subordinate employees, and provide coaching and development.Ability to persuade, including the value and benefits of using the Bankâ€™s services and products.Excellent interpersonal skills (verbal and written), including customer service, listening, and responding appropriately to requests from customers.Outside calling skills including prospecting, appointment setting, and sales presentations to decision makers
Pay Range: $65,000 - $75,000 annually
Final compensation package will be determined by the work experience, education, and/or skill level of the applicant along with internal equity and alignment with geographic market data.
Mechanics Bank is an equal opportunity employer and all qualified applicants will receive consideration for employment without regard to race, color, sex, sexual orientation, religion, national origin, age, genetic information, veteran status, or on the basis of disability, gender identity, sexual orientation or other bases prohibited by applicable law.Please view Equal Employment Opportunity Posters provided by OFCCP here.To learn more about Mechanics Bankâ€™s California privacy and security policies, including your right to a Notice At Collection as a California Resident, please visit https://www.mechanicsbank.com/California-Consumer-Residents</t>
  </si>
  <si>
    <t>Anthropologie Sales Associate</t>
  </si>
  <si>
    <t>FP&amp;A Financial Analyst</t>
  </si>
  <si>
    <t>Overview
â–¶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7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 How We Lead
At 7-Eleven we are guided by our Leadership Principles.
Be Customer Obsessed Be Courageous with Your Point of ViewChallenge the Status QuoAct Like an EntrepreneurHave an â€œIt Can Be Doneâ€ AttitudeDo the Right Thing Be Accountable
Each principle has a defined set of behaviors which help guide the 7-Eleven team to Serve Customers and Support Stores.
Responsibilities
â–¶ About This Opportunity
We are currently seeking a highly motivated and detail-oriented FP&amp;A Analyst to join our dynamic Technology Finance team at 7-Eleven. As an FP&amp;A Analyst, you will play a crucial role in partnering with IT &amp; Digital Leadership by providing key insights and recommendations to support strategic decision-making. This is an excellent opportunity for a talented finance professional with IT expertise, looking to contribute to a fast-paced and iconic organization.
Responsibilities
Develop and maintain financial models to support the company's budgeting, forecasting, and Mid-Year Planning.Lead monthly financial meetings IT &amp; Digital VPs on expense management, variance analysis, and cost allocation.Support the annual budgeting process for both IT &amp; Digital functions, providing variance analysis against actual results. Partner with IT &amp; Digital Partners to be subject matter expert on vendor spend.Forecast monthly and rest of year IT &amp; Digital spend.Prepare accurate and timely financial reports, including monthly and quarterly management reporting packages.Work with the IT and Accounting teams to set up Accruals, Prepaids, &amp; Purchase Orders.Assist in the preparation of EC materials and other ad-hoc financial analyses.Analyze IT &amp; Digital spending, identify trends, and provide meaningful insights and recommendations to senior management.
Qualifications
Qualifications:
Bachelorâ€™s degree in Finance, Accounting, IT, or a related field. MBA or advanced degree is a plus.1+ yearsâ€™ experience in a Corporate Finance, Accounting, IT, Investment Banking, or Consulting role.Strong financial modeling, analytical, and problem-solving skills.Experience managing a full P&amp;L.Excellent written and verbal communication skills, with the ability to present complex financial information in a clear and concise manner.Ability to work independently, prioritize tasks, and meet deadlines in a fast-paced environment.Strong business acumen and understanding of financial and accounting concepts and principles, with knowledge of IT operations and cost management.Experience with IBM TM1 Cognos and Oracle is a plus.Experience with developing SQL queries and Power BI dashboards is a plus.Great team-player and collaborator with a can-do work ethic.Self-motivated with strong initiative is a must.Build and maintain cross-functional relationships with IT Leaders and hold them accountable to deliverables and timelines.</t>
  </si>
  <si>
    <t>Construction Technician</t>
  </si>
  <si>
    <t>***This position follows a union bidding process***
Construction Technician is responsible for installing, repairing and maintaining poles, cables and conduits; installing aerial and buried cables with associated hardware as required to build jobs; the running of fiber optic, copper and other necessary cable in the telecommunications space, both aerial and in underground infrastructure, such as manholes; maintaining the safety of the crew by providing direction regarding procedures, road safety, manhole safety, attending safety meetings as requested; maintaining material inventory, DOT vehicle inspection; operate heavy machinery; and other duties as assigned, including, but not limited to, splicing copper and fiber cable and any tasks associated with splicing cable. The job will include work on weekends, holidays, standby and unscheduled hours and overtime. Travel is required and may be over 50% of the year depending on the business needs. This is a Safety Sensitive position.
What Youâ€™ll Do
Install, repair and maintain poles.Install aerial cables (fiber and copper); set up service for customers, installing, connecting, testing, or adjusting equipment as requested.Measure signal strength at utility poles, using electronic test equipment.Inspect or test lines or cables, recording and analyzing test results, to assess transmission characteristics and locate faults or malfunctions.Access specific areas to string lines or install terminal boxes, auxiliary equipment, or appliances, using bucket trucks, or by climbing poles or ladders, or entering tunnels, trenches, or crawl spaces.String cables between structures and lines from poles, towers, or trenches and pull lines to proper tension using jacks, hoist and other equipment as necessary.Pull up cable by hand from large reels mounted on trucksLay underground cable directly in trenches or string it through conduits running through trenches/manholes as requested and required.Pull cable through ducts by hand or with winches.Ability to use a variety of construction equipment to complete installations, such as digger derricks, bucket trucks, back hoes, trenchers, or cable plows.Dig trenches for underground wires or cables.Understand staking sheets and blueprints.Perform work in accordance with industry standards. Be familiar with RUS standards, read and follow design engineersâ€™ instructions and specifications, maintain the scope of work on the project and adhere to safety procedures.Prepare engineering field notes. Interpret buried underground and aerial telecom facilities in records, on maps and in the field with clarity and detail and make recommendations for changes in running line or construction methodologies.Participate in engineering, permit and construction processes as required.Perform routine maintenance. Recognize and repair route issues including but not limited to, hand hole cleanup, sign placement, and weed control as required.Fill and tamp holes, using cement, earth, and tamping devicesSplice copper and fiber cables and tasks associated with splicing. Other work as assigned.
IND123
Minimum Qualifications
1 year of outside plant construction experience including the installation, repair and maintenance of poles and buried or aerial cable or related Trade School certification in-lieu of one year of experience.Pole climbing certificationAbility to lift/push/pull up to 75 poundsAbility to work in all weather conditions, year roundAbility to work in confined spaces and at heightsAbility to work an on-call schedule rotation as well as days/nights/overnights/weekends/holidays/overtime, as neededValid driverâ€™s licenseMinimum qualifications to obtain a CDLAbility to pass DOT certificationAbility to TravelExceptional time-management and attention to detail to complete all paperwork accurately and on-time.
Desired Qualifications
OSHA 10 Hour Safety Course and Buck Squeeze (Pole Climbing Certifications)Proficient at operating various Construction Equipment.
Our Benefits
Medical, Dental, Vision Insurance Plans401K PlanHealth &amp; Flexible Savings AccountLife and AD&amp;D, Spousal Life, Child Life Insurance PlansEducational Assistance PlanIdentify Theft, Legal, Auto &amp; Home and Pet Insurance
Windstream DEI&amp;B Statement
Connecting people in a world of infinite possibilities. At Windstream, we celebrate the authenticity and uniqueness of our people and their ideas. The diverse voices of our employees fuel our innovation and the inclusive, equitable culture we are building fosters belonging and empowers each one of us to create amazing customer experiences.
Our Employee Resource Groups
WinVets â€“ Veteran Employee Resource Group
WOW â€“ Women Employee Resource Group
WINPRIDE â€“ LGBTQ+ Employee Resource Group
WBPN â€“ Black Professional Resource Group
WARG â€“ Ability Resource Group
LaFamilia â€“Hispanic Resource Group
About US
Windstream Holdings, Inc. is a leading provider of advanced network communications and technology solutions for consumers, small businesses, enterprise organizations and carrier partners across the U.S.
Actual base pay for this job will depend on the candidate's primary work location and other factors, such as relevant skills and experience.
Primary Location
US-Nebraska-Nebraska City
Work Locations
Nebraska City NE 1705 Industri
Job Category
Bargaining
EEO Statement
Windstream is an equal opportunity employer. At Windstream, we celebrate the authenticity and uniqueness of our people and their ideas. All qualified applicants will receive consideration for employment without regard to race, color, religion, sex, age, national origin, genetic information, protected veteran status, current military status, disability, sexual orientation, gender identity, marital status, creed, citizenship status, or any other status protected by law, and to give full consideration to qualified disabled individuals and protected veterans. The diverse voices of our employees fuel our innovation and our inclusive culture. Employment at Windstream is subject to post offer, pre-employment drug testing.
1 year job related experience. This is a safety sensitive position.</t>
  </si>
  <si>
    <t>Nebraska, IA</t>
  </si>
  <si>
    <t>Clinical Data Coordinator I</t>
  </si>
  <si>
    <t>Position Summary
The Clinical Data Coordinator I would be responsible for clinical data entry activities for the Caris protocols and projects on behalf of the Caris Precision Oncology Alliance sites. The position will ensure the highest standards for clinical data integrity and quality are maintained in alignment with critical research efforts aimed to improve the treatment, health, and medical outcomes for oncology patients. Responsible for the collection and review of clinical protocol research data; Interpretation of data (including appropriate source documentation) for entry into computerized databases; Good understanding of data definitions and case report forms and other information related to data collection for clinical research. Must respond to queries in a timely fashion.
Job Responsibilities
Abstract clinical data from subject source documentation found in the EMR or medical recordEnter clinical data into the study specific EDC case report formsClean the clinical data to verify accuracyUpdate the EDC following verification of subject data, including the resolution of data queriesTrack site goals and case report form completionPrioritize site cases according to business needsMaintain study specific documentationPerform QC audits of the clinical databaseSupport and adhere to Good Clinical Practices (GCP) guidelines, FDA, Institutional Review Board (IRB) and HIPAA regulations, Site Operating Procedures, and ethical standards for the conduct of research clinical trials.Work closely with onsite team to confirm appropriate consenting is being performed and documented prior to data abstractionMaintain to Caris and Site requirements for source document management and request for information.Act as site designated data abstractorCommunicate effectively with the research team, investigator(s), Clinical Research Associate(s), study sponsor and ancillary staff.
Required Qualifications
High School Diploma or equivalentMinimum 6mos-1yr (or more) experience in related field or data entryProficient in Microsoft Office Suite, specifically Word, Excel, Outlook, and general working knowledge of Internet for business use.Experience with EDC systemsClinical study experience in OncologyStrong medical terminology understandingAbility to work independently and make decisions.Ability to prioritize, meet deadlines, and manage multiple projects simultaneously.Ability to build trust with site personnel and communicate with concerned personnel.Detail oriented, demonstrating a passion for the critical insights that could come for patients through the research engagement.Demonstrates problem solving skills and ability to deliver solutions to clients.Demonstrates excellent written and verbal communication in English.Projects a professional and positive interaction with internal/external parties with appropriate communication and collaboration.Proposes, implements, and evaluates appropriate resolutions.Conditions of Employment: Individuals must successfully complete pre-employment process, which includes criminal background check, drug screening, and reference verification.
Preferred Qualifications
3-5 years of experience in data collection activities within a GCP/clinical research regulatory environmentBachelor's degree preferredResearch Coordinator Certification preferred (SoCRA, ACRP)
Physical Demands
Must possess ability to sit and/or stand for long periods of time.Employee may be required to lift routine office supplies and use standard office equipment.
Training
All job specific, safety, and compliance training are assigned based on the job functions associated with this employee.Good Clinical Practices (GCP)Human Subject Protection (HSP) TrainingSEER Primary Site TrainingMultiple Primary &amp; Histology RulesAJCC Staging
Other
This position requires periodic travel and some evenings, weekends, and/or holidays.
Annual Hiring Range
$60,000 - $80,000
Actual compensation offer to candidate may vary from posted hiring range based upon geographic location, work experience, education, and/or skill level. The pay ratio between base pay and target incentive (if applicable) will be finalized at offer.
This job description reflects managementâ€™s assignment of essential functions. Nothing in this job description restricts managementâ€™s right to assign or reassign duties and responsibilities to this job at any time.
Caris Life Sciences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t>
  </si>
  <si>
    <t>Customer Service Account Associate - On-Site</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Job Overview
Account Associates work as a part of a Team to astound customers with the effective resolution, proactive account management, and customer education. They determine and resolve root causes to customer concerns and inquiries, identify appropriate revenue and service enhancement opportunities, and explore customer needs to develop loyal and profitable customers, including activations, payment arrangements, and other collections activities, when appropriate. This role is a learning role, where new experts are building skills and competencies in these areas while also demonstrating world-class skills in courtesy, concern, timely resolution, value creation, and relationship building.
Job Responsibilities:
Provide effective and timely resolution of various customer inquiries and concerns.Build customer loyalty and value through effective account management, identifying appropriate additional products, features, and services, and collecting past-due balances.Deliver exceptional customer service using resource documentation for reference and the automated and training tools provided.Meet department productivity and quality standards.Approaches each call with a cando mindset and treats each customer with respect, courtesy, and a genuine desire to help.Complete training requirements to learn new skills and processes, grow knowledge of systems, and develop proficiency in company values, organizational requirements, and competencies needed for the Expert role.
Education:
High School Diploma/GED (Required)
Work Experience:
6 months customer service experience preferred (Preferred)
Knowledge, Skills and Abilities:
Ability to work efficiently with multiple applications and computer screens simultaneously. (Required)Windows (Microsoft Word, Excel, and PowerPoint preferred) (Preferred) At least 18 years of age Legally authorized to work in the United States
Travel:
Travel Required (Yes/No):No
DOT Regulated:
DOT Regulated Position (Yes/No):No
Safety Sensitive Position (Yes/No):No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dmin Coordinator / Legal</t>
  </si>
  <si>
    <t>NATIONAL LEADERS IN PEDIATRIC CARE
Ranked among the top 10 pediatric hospitals in the nation, Childrenâ€™s Hospital Los Angeles (CHLA) provides the best care for kids in California.
Here world-class experts in medicine, education and research work together to deliver family-centered care half a million times each year. From primary to complex critical care, more than 350 programs and services are offered, each one specially designed for children.
The CHLA of the future is brighter than can be imagined. Investments in technology, research and innovation will create care that is personal, convenient and empowering. Our scientists will work with clinical experts to take laboratory discoveries and create treatments that are a perfect match for every patient. And together, CHLA team members will turn health care into health transformation.
Join a hospital where the work you do will matterâ€”to you, to your colleagues, and above all, to our patients and families. The work will be challenging, but always rewarding.
Itâ€™s Work That Matters.
Overview
Purpose Statement/Position Summary: The Administrative Coordinator is responsible for providing project coordination for a broad range of assignments specific to department and/or division needs. May perform administrative duties for the department using discretion, interpretation, critical thinking and independent judgment. Activities include assisting with document/presentation creation, meeting scheduling, invoice and expense processing, assisting in projects at direction of management. Responsible for gathering, organizing and maintaining required department information, documentation and reports. Will assist in process improvement and quality assurance programs.
Minimum Qualifications/Work Experience: 2+ year's administrative coordination experience in healthcare environment. Office management experience preferred and database management experience required.
Education/Licensure/Certification: Bachelor's degree or relevant experience in lieu of degree.
Pay Scale Information
USD $55,120.00 - USD $95,201.60
CHLA values the contribution each Team Member brings to our organization. Final determination of a successful candidateâ€™s starting pay will vary based on a number of factors, including, but not limited to education and experience within the job or the industry. The pay scale listed for this position is generally for candidates that meet the specified qualifications and requirements listed on this specific job description. Additional pay may be determined for those candidates that exceed these specified qualifications and requirements. We provide a competitive compensation package that recognizes your experience, credentials, and education alongside a robust benefits program to meet your needs. CHLA looks forward to introducing you to our world-class organization where we create hope and build healthier futures.
Children's Hospital Los Angeles (CHLA) is a leader in pediatric and adolescent health both here and across the globe. As a premier Magnet teaching hospital, youâ€™ll find an environment thatâ€™s alive with learning, rooted in care and compassion, and home to thought leadership and unwavering support. CHLA is dedicated to creating hope and building healthier futures â€“ for our patients, as well as for you and your career!
CHLA has been affiliated with the Keck School of Medicine of the University of Southern California since 1932.
At Childrenâ€™s Hospital Los Angeles, our work matters. And so do each and every one of our valued team members. CHLA is an Equal Employment Opportunity employer. We consider qualified applicants for all positions without regard to race, color, religion, creed, national origin, sex, gender identity, age, physical or mental disability, sexual orientation, marital status, veteran or military status, genetic information or any other legally protected basis under federal, state or local laws, regulations or ordinances. We will also consider for employment qualified applicants with criminal history, in a manner consistent with the requirements of state and local laws, including the LA City Fair Chance Ordinance and SF Fair Chance Ordinance.
Qualified Applicants with disabilities are entitled to reasonable accommodation under the California Fair Employment and Housing Act and the Americans with Disabilities Act. Please contact CHLA Human Resources if you need assistance completing the application process.
Diversity inspires innovation. Our experiences, perspectives and backgrounds allow us to better serve our patients and create a strong community at CHLA.
Legal Affairs</t>
  </si>
  <si>
    <t>Propulsion Test Manager</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NEUTRON
Neutron is a medium lift launch vehicle capable of delivering the mega constellations of tomorrow, high assurance payloads, and human spaceflight. As a highly reusable launch platform, Neutron will deliver a highly cost-effective and reliable launch solution leveraging Rocket Labâ€™s proven execution history with the Electron program. If youâ€™re interested in joining a high performing team, pushing the boundaries with a clean sheet development of re-usable liquid launch vehicle, this is your opportunity!
PROPULSION TEST MANAGER- STENNIS TEST CENTER
You will be responsible for leading the team and engineering work for the Archimedes engine testing. You will focus on Archimedes achieving its functional requirements to the required quality and schedule. You will have the scope to direct the team's engineering efforts across and outside the direct team in the best interest of the company. Engineering direction and decisions are solved by providing guidance and resource allocations to the rest of the team.
What Youâ€™ll Get To Do
Serve as the Manager of the team of engineers and technicians who run liquid rocket engine propulsion testsDesign, construct, operate and maintain propulsion test facilitiesGenerate and execute detailed test proceduresReview and interpret test data for facility health and engine performanceSpecify and procure components and propellantsManage vendors and subcontractorsPlan and oversee facility scheduleSupport requirements development in conjunction with the propulsion design team to establish needs for test sequencingEstablish requirements for new facility capabilityContribute to configuration management, quality, cost, and process controlBe an advocate for safety of the test team and the test stand operations
YOUâ€™LL BRING THESE QUALIFICATIONS: (â€“  Note: Candidate must meet every qualification to be considered)
8+ years industry experienceEngineering degreeExperience from previous employment that meets engineering experience title and skillsDemonstrated skills within the rocket propulsion industry where applicable to deliver required company outcomesProven track record of leading a team to deliver multiple complete and successful engineering projects from conception to operationBroad experience in propulsion testing and operations that may include one or more of the following:Structural design and analysisCryogenics systems designHigh pressure gas systems designHigh fidelity analytical modelling including dynamic fluid models
These Qualifications Would Be Nice To Have
Masters or PhD in an engineering disciplineDirect experience with liquid natural gas or liquid methane as a rocket propellantDemonstrated excellence in leading a test program from concept to completionBackground of technical expertise in sub-component to full flight system testingSoftware development for data acquisition and control systemsWorking knowledge of complex IT systems associated with propulsion testing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GNC Engineer I</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power telecommunication spacecraft buses for Globalstar.
Rocket Lab is also growing our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of flight and ground software as a service in Denver. Our components business is key to vertically integrating our spacecraft solutions and enabling constellations for customers.
GNC ENGINEER I
Based out of Rocket Lab's ASI office in Littleton CO the GNC Engineer I must demonstrate a firm grasp of spacecraft GNC concepts and applications. Work to include all facets of the engineering life cycle: spacecraft concept and algorithm development, flight software implementation, subsystem requirements development, detailed GNC design, subsystem integration &amp; test (I&amp;T), and vehicle I&amp;T. You will support the Space Systems Software organization to execute leading edge programs and products.
What Youâ€™ll Get To Do
GNC design, modeling, and analysis for a wide variety of spacecraft and space missions to include LEO, MEO, GEO, Lunar, Interplanetary, Reentry, and RPOD.Design of flight software, algorithms, and simulation productDevelopment of spacecraft autonomy tools for constellation managementGNC component selection and GNC subsystem designTest process development and executionDefine fault detection and responseHardware-in-the-loop and monte carlo simulationIntegration of flight and simulation software with modern analysis, test, and operations toolsSupport internal and external design reviews
Youâ€™ll Bring These Qualifications
Bachelorâ€™s degree in computer science, aerospace engineering or similar technical disciplineExperience with C++ or similar object-oriented programming languageExperience with aerospace design/development or similarKnowledge of GNC sensors and actuatorsProficiency in MATLAB, Python, or similarProficiency in C++ or similar object-oriented programming language
These Qualifications Would Be Nice To Have Advanced degree in computer science, aerospace engineering or similar technical disciplineExperience with the following:STK or other space mission analysis toolsC++Orbital DynamicsAtmospheric FlightSpacecraft operationsSpacecraft manufacturingRendezvous, proximity ops, and docking (RPOD)Entry, decent, and landingLunar or Interplanetary missionsAtmospheric GNCFlex, slosh, and multi-body modelingState space and frequency domain analysisSTK, ODTK, Astrogator, or similar space mission analysis toolsSpacecraft operationsSpacecraft manufacturing
The expected salary range for the position is displayed in accordance with the Colorado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O Only)
$85,000 â€” $125,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Combustion Devices Engineer II / Senior Combustion Devices Engineer</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NEUTRON
Neutron is a medium lift launch vehicle capable of delivering the mega constellations of tomorrow, high assurance payloads, and human spaceflight. As a highly reusable launch platform, Neutron will deliver a highly cost-effective and reliable launch solution leveraging Rocket Labâ€™s proven execution history with the Electron program. If youâ€™re interested in joining a high performing team, pushing the boundaries with a clean sheet development of re-usable liquid launch vehicle, this is your opportunity!
COMBUSTION DEVICES ENGINEER II/SENIOR COMBUSTION DEVICES ENGINEER
Based out of Rocket Lab's our headquarters in Long Beach, CA the Combustion Devices Engineer II/Senior Combustion Devices Engineer is responsible for the design, development, manufacturing support for one or more of a variety of combustion devices (injectors, thrust chamber, preburners, etc. for the Archimedes Engine. In this role youâ€™ll have opportunities to take ownership of a component from design through to implementation. You will support the Neutron and Archimedes teams, with deliverables required for internal leadership, board of directors, and investors.
What Youâ€™ll Get To Do
Define requirements, test plan, flight qualification plans for combustion devices. Work with turbomachinery, engine systems, manufacturing and testing groups to design and manufacture hardware. Design, analyze, and perform trades studies to achieve design goals Work with manufacturing teams to support fabrication, design for manufacturability and resolve issues that may arise during prototype builds. Work with the test and launch teams to develop, qualify, fly, and re-fly your hardware. support 
NOTE: This position can be hired as a Combustion Devices Engineer II or Senior Combustion Devices Engineer Level.
Combustion Devices Engineer Ii, Youâ€™ll Bring These Qualifications
Bachelorâ€™s degree in an engineering discipline or equivalent 2+ years of combustion device design experienceKnowledge of heat transfer, fluids and structural mechanics Fundamental understanding of mechanical design principals 
Senior Combustion Devices Engineer, Youâ€™ll Bring These Qualifications
Bachelorâ€™s degree in an engineering discipline or equivalent 5+ years of combustion device design experienceKnowledge of heat transfer, fluids and structural mechanics Fundamental understanding of mechanical design principals 
These Qualifications Would Be Nice To Have
Masterâ€™s degree Proficiency in GD&amp;T Professional experience with NX, Ansys, or similar tools. Rocket combustion devices Experience with best practices for design, qualification and production Experience with a scrappy development environment 
Additional Requirements
Ability to travel and communicate outside of work hoursMust be able to work extended hours and/or weekends as needed 
Combustion Devices Engineer - Level II: $105,000-$120,000
Senior Combustion Devices Engineer: $120,000-$160,000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105,000 â€” $160,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Job Title:
Maintenance Technician
Itâ€™s Whatâ€™s Inside That Counts
_______________________________
Thereâ€™s more to CMC than our steel products and the buildings, structures, and roads they go into. At CMC, itâ€™s the people inside our recycling centers, fabrication plants, steel mills and offices that make us who we are as a company. Our success comes from finding, retaining, and supporting the highest quality talent by offering:
Day 1 benefits coverage with low cost medical, vision, dentalPaid-time off and vacation starting Day 1Competitive compensation and bonusesCompany-paid Lifestyle fund, life and disability insuranceCompany matching 401(k) planEmployee stock purchase planTraining and advancement opportunities
Now offering a $5,000 hiring bonus paid during the first year of employment!
Why This Job
CMC provides an excellent opportunity to learn the steel industry and grow in your career. Whether you will spend your day in an office cubicle, operating a crane or running the melt shop at one of our mills, at CMC, youâ€™ll get the training and support from your team that you need to excel in your role and reach your full potential.
What You'll Do
Maintains work area and equipment in a clean orderly condition and follows safety regulationsParticipates in the CMC Safety Programs and proactively upholds the CMC Safety CultureConserves maintenance resources by efficiently using equipment and supplies as needed to accomplish job resultsPossess proficient skills utilizing hand tools, power tools and precision tools for performing all facets of the repair and maintenance processMinimum 2 years of in-trade industrial heavy equipment maintenance experienceOperate heavy equipment: overhead cranes, dig out machine, loader, and forkliftsAny other tasks as assigned by supervisor
What You'll Need
Ability to lift up to 50 lbsAbility to work in all weather conditionsAny other tasks as assigned by supervisorExperience with a wide variety of tools related to mechanics/hydraulicsExperience with basic knowledge of hydraulic and pneumatic systems, engines, mobile equipment, and vehicles (number of years up to location preference)Possess proficient skills utilizing hand tools, power tools and precision tools for performing all facets of the repair and maintenance process
Your Education
High School Diploma, GED, or equivalent experience preferred
We are Commercial Metals Company, a Fortune 500 company with a family feel thatâ€™s already part of your life. Our steel products have been supporting structures in more than 20 countries for over 100 years. And the secret to our success? Weâ€™ve built our legacy by assembling a team of innovators and doers to tackle some of the most challenging problems facing our world over the last 100 years â€” but weâ€™re just getting started.
If youâ€™re ready to reimagine ways to make the steel industry more sustainable, reinforce the bridges and roadways connecting our communities, and do meaningful work, youâ€™re ready to join CMC. Apply today and start moving your career â€” and our world â€” forward.
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
You should be proficient in:
Electrical Troubleshooting SkillsCreating Preventive Maintenance PlansHydraulics ExperienceMachine Safety Inspections
 ID:yUx7fb Ref #: 69389</t>
  </si>
  <si>
    <t>Intern - Metrology Process Development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re you energized by providing solutions, that no one else can? Would you like to enable groundbreaking semiconductor technology development? Do you have experience with Optical films, overlay, electrical, x-ray, profiling, and other physical characterization methods? Do you enjoy applying Data Science concepts to large data streams and data analysis challenges?
We are the lifeblood of Micron's technology development, providing in-fab data that quantifies the statistics of every process used to make the memory chips that are powering the mobile devices, data centers, autonomous cars, internet of things, and of course personal computers in use across the globe. We continually evaluate new metrology methods, techniques, and equipment to deliver state of the art process characterization, enabling the industry's leading technology portfolio. This position is for an internship in the Metrology Technology Development group in Boise, a growing city that is continuously listed as one of the top in the country. In Metrology, we work on projects meaningful to current and future semiconductor manufacturing needs. Our mission is to develop timely and innovative solutions to the tough challenges our process teams face as technology continues to scale to smaller devices and higher capacities. You will collaborate with engineers in Metrology, in Boise and across the globe, as well as other process areas. Projects may include focus on one or more of disciplines within the metrology group; Optical Thin Films, Scatterometry/OCD, X-Ray, Overlay/Registration, Profiling/Topography, FIB, or CDSEM.
Responsibilities Will Include, But Are Not Limited To
Complete two or three Metrology related projects, summarize the results, and present your project to the larger Metrology team. Plan, design, and run experiments in a semiconductor cleanroom using state of the art technology. Analyze top-down and cross-sectional semiconductor structure metrology data using Excel and JMP. Work on new metrology technology and measurement techniques to ensure that our measurement capabilities meet the technical device roadmaps. Working closely with process development and process integration engineers to optimize measurements for multiple device process flows and layer stacks. Developing applications on next generation processes and technologies within Fab 4 and qualification for technology transfers to production fabs. Evaluations of new metrology tools to determine lowest cost of ownership solutions with the highest accuracy and precision for deployment in R&amp;D and high-volume manufacturing. 
Qualifications
Passion and deeper understanding of Optical Metrology, Overlay/Registration, Profiling/Topography, X-Ray, electrical, or other metrology techniques.Background in data science and demonstrated interest in applying it to semiconductor metrology techniques with large data analytics requirements.Have process and equipment related experience or completed coursework in instrumentation and calibration procedures and semiconductor processing. Have developed a keen understanding of semiconductor manufacturing processes (diffusion, CVD, Etch, Lithography) and semiconductor process flows (NAND, DRAM). Possess strong computer skills, including MS Office and JMP, and programming languages such as MATLAB, Python, C, C++. Demonstrate strong data analysis skills and a high level of attention to detail. Have the flexibility to work individually, be part of a team, and lead a team at a per project level.Use strong communication and organizational skills. 
Education Requirements
Applicants should be working towards an M.S. or Ph.D. in Engineering, Physics, Material Science, or a semiconductor-related field. Applicants are continuing education in Fall of 2024Six-months co-op and 3 months summer internships will be considere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Customer Service Representative-Farmers Direct Services P&amp;C Licensed (Kansas/Missouri)</t>
  </si>
  <si>
    <t xml:space="preserve">We are Farmers!
We areâ€¦ more than just your favorite commercials. We are a passionate, award winning, equal opportunity employer, committed to the strength of a diverse workforce. We are dedicated to supporting the well-being of our people through our extensive suite of benefits, as well as the well-being of the communities we serve through employee volunteer programs and nonprofit partnerships. Helping others in their time of need isnâ€™t just our business â€“ itâ€™s our culture! We are Farmers!
Do you thrive in a high-volume, fast-paced environment? Do you enjoy the challenge of a position where no two days are alike? We are looking for positive, high-energy professionals who are not just looking for a job, but a meaningful career!
At Farmers, our ambition is to be the leader in delivering peace of mind, innovating for customers whenever and wherever they need us. That means having people like you who can help us evolve to meet changing customer and business needs. Continuous development is critical to our success at Farmers; that means being curious, continually innovating, being open to new opportunities and embracing change. As the needs of our business and customers change, and you acquire needed experience, you may have opportunities to use your knowledge and skills in a different role. As you take on these new challenges, Farmers is committed to providing you with the necessary training and support along your career journey.
Workplace: Remote ( )
Farmers believes in a culture of collaboration, creativity, and innovation, which thrives when we have the ability to work flexibly in a virtual setting as well as the opportunity to be together in person.
Job Details
This is a licensed role and obtaining/maintaining a Personal Lines Property &amp; Casualty (P&amp;C) License is part of the training and a requirement for the role. This role also requires communication with internal and external customers about intermediate underwriting guidelines, policies and marketing initiatives to service customer accounts. Utilizes competencies and skills to provide a positive customer experience.
Location
This position is Remote. Must live in Kansas or Missouri.
Work Hours/Start Date
Start Date: Tuesday, September 26th, 2023 for Unlicensed and Tuesday, October 24th, 2023 for P&amp;C Licensed
Training Schedule: Monday-Friday 9:30am - 6:00pm Central time. Training will last approximately 3 months. We will help you through our virtual paid training! This position will require a Personal Lines Property and Casualty license. You must pass a licensing exam within a designated number of attempts and have the ability to become licensed in all applicable states. Farmers Insurance will provide the study and training environment to assist you with the licensing exam.
Work Schedule: Hours of operation are Monday-Friday 7:00am-8:00pm AND Saturday-Sunday 8:00am-8:00pm Central time.
Our shifts are non-traditional and include late nights and weekends.Flexibility with hours is required. A majority of our schedules are 10 hour shifts, 4 days a week, so that we can best support our customers and maintain a work-life balance. 
Salary
Pay ranges between $16.70-$19.50 an hour and is determined based on geographic location and customer service, call center and insurance experience.
Education Requirements
Education - High School diploma or equivalent. Four year college degree preferred. Completion of required additional training.Experience - Minimum 1-3 years providing consultative service support in a complex environment.Intermediate computer skills including: Microsoft Office (Word, Excel and Outlook), and the ability to learn and navigate multiple technology platforms while interacting with customers
Job Summary
Farmers Direct Services has the pleasure of making our customers smarter about insurance! We are licensed agents and we spend time with our customers helping them understand their insurance; identify gaps in their coverage; we get to upsell; cross sell and RETAIN customers. We act as an extension of our agents beyond regular business hours to provide additional support. Some of our common transactions include:
Billing Questions / PaymentsPolicy ChangesRate ChangesDiscountsFarmers.com/Mobile app Support
As a Customer Service Representative with a direct line to our customers, you will be empowered to proactively share knowledge and provide a positive customer experience. Youâ€™ll help Farmers accomplish our company mission every day.
Youâ€™ll Thrive In This Position If You Have
Excellent customer focus with an understanding of how to adapt to each customer while focusing on the outcome to solve their problems efficiently with low customer effort. This role is not scripted, and is has a consultative approach to help the customer.The ability to multi-task, working proficiently while conversing on the phone, searching information, reading, typing, and quickly picking up new technology.A preference to working in an ever-changing, fast-paced, contact center environment where you can effectively manage time and exhibit reliability and dependability in attendance.Emotional resiliency to manage feelings and find positive aspects in most situations. 
Hereâ€™s what you will accomplish as a member of our team:
Build effective communication skills to deliver insurance and eligibility information, solutions and initiatives that provide a positive customer experience to internal and external customers.Hold expert knowledge of company products, services and strategies across multiple lines of insurance.Use technology and learning resources to deliver efficient problem resolution.Proactively share knowledge to reduce customer effort.
Essential Job FunctionsAnalyze, clarify and resolve intermediate policy and account related questions from internal and external customers.Reviews problems and communicates with appropriate personnel to obtain information when necessary.Responds to customer inquiries through appropriate mediums.Attains performance level standards as outlined in performance objectives.Continues to build personal skill set by participating in in-house or outside insurance / industry related courses / seminars as deemed necessary to expand product / system knowledge.Stays current with relevant product(s).Understands and strives to support organizationâ€™s overall strategy.Models Farmers core values:Value the diversity and potential of every individualExceed our customers' expectationsStand up for what is rightPerforms other duties as assigned.
CORE COMPETENCIES
Business Results: Meets individual performance, metrics and goals.Innovation: Identifies and suggests innovative process changes to support business practices.Communication: Above average written and verbal communication skills.Job Knowledge: Intermediate billing, underwriting guidelines and policy processing.Team Work: Accepts feedback when offered to reach full potential and works well with others in addition to incorporating best practices from others.
Special Skill Requirement
Critical ThinkingAdvanced conflict resolution skillsConsistently meeting or exceeding performance measurement goals
Physical Actions
Besides some sedentary work, job duties require some or all of the following physical activities: Standing, carrying/lifting up to 10 pounds, seeing and hearing, walking, reaching, pushing and pulling, and speaking, reading, and writing.
Physical Environment
This role, whether performed virtually or in an office setting, operates in an open office working environment which will include normal and customary distractions, noise, and interruptions.
Sits or stands for extended periods of time, up to a full work shift.Occasionally reaches overhead and below the knees, including bending, twisting, pulling, and stooping.Occasionally moves, lifts, carries, and places objects and supplies weighing 0-10 pounds without assistance.Listens to, interprets, and differentiates auditory information (e.g. others speaking) at normal speaking levels with or without correction.Visually verifies and reads information. Visually locates material, resources and other objects.Ability to operate a computer for extended periods of time, up to a full work shift.Physical dexterity sufficient to use hands, arms, and shoulders repetitively to operate keyboard and other office equipment up to a full work shift.
Benefits
Farmers offers a competitive salary commensurate with experience, qualifications and location.CA Only: $17.35 - $23.75CO Only: $16.15 - $22.55NY Only: $17.35 - $23.75Albany County: $17.35 - $21.68WA Only: $17.35 - $28.19 Bonus Opportunity (based on Company and Individual Performance)401(k)MedicalDentalVisionHealth Savings and Flexible Spending AccountsLife InsurancePaid Time OffPaid Parental LeaveTuition AssistanceFor more information, review â€œWhat we offerâ€ on https://www.farmers.com/careers/corporate/#offer
Job Location(s): US - KS, US - KS - Kansas City, US - KS - Lawrence, US - KS - Manhattan, US - KS - OC1-17000 W 119, US - KS - OC2-16850 W 119, US - KS - OC3-S Ridgeview, US - KS - Olathe-118th Tc, US - KS - OverPk-11600Col, US - KS - OverPk-11880Col, US - KS - OverPk-7045 Col, US - KS - OverPk-Barkley, US - KS - OverldPk-Cody, US - KS - OverldPk-Lowell, US - KS - Shawnee, US - KS - Topeka, US - KS - Wichita, US - MO, US - MO - Bridgeton, US - MO - Cape Girardeau, US - MO - Chesterfield, US - MO - Independence, US - MO - Jefferson City, US - MO - KansasCty-104th, US - MO - KansasCty-Holme, US - MO - KansasCty-Walnt, US - MO - Lee's Summit, US - MO - O' Fallon, US - MO - Saint Charles, US - MO - Sprgfld-Kingsly, US - MO - Springfield, US - MO - St. Joseph, US - MO - StLouis-Ball, US - MO - StLouis-Olive, US - MO - StLouis-W Port, US - MO - StLous-DesPeres, US - MO - StLous-Geyer
Want to learn more about our culture &amp; opportunities? Check out www.Farmers.com/careers/corporate and be sure to follow us on Instagram, LinkedIn, and TikTok.
</t>
  </si>
  <si>
    <t>Bridgeton, MO</t>
  </si>
  <si>
    <t>RN - Neurosciences Progressive Care Unit</t>
  </si>
  <si>
    <t xml:space="preserve">Job Description
Work Schedule: 
90% FTE, evening/night shift rotation. Weekend and holiday rotation. We offer a competitive starting pay, relevant work experience will be considered, this position also includes a shift/weekend differential. You will work at University Hospital in Madison, WI.
Description:
We are seeking a Registered Nurse:
Join the neuroscience team on a newly remodeled 12 bed IMC and ICU unit that opened in 2021!Be part of creating a dynamic multidisciplinary team who provide high quality, compassionate and evidence-based care. Work with a variety of neuroscience patients with neurological disorders and post neurosurgical cases ranging from elective spine surgeries to brain tumors or brain injuries. 
At UW Health, you will have:
An excellent benefits package, including health and dental insurance, paid time off and retirement plans. Acuity based staffing ratios for optimal safety. A strong shared governance structure which assures every nurse has a voice. Options for a variety of schedules and shifts that offer flexibility and allow for work-life balance. Access to UW Healthâ€™s Wellness Options at Work that support employee/family well-being. A place where nursing excellence is recognized and celebrated in our inpatient and outpatient settings through several award programs. Tuition benefits eligibility - UW Health invests in your professional growth as a nurse by helping pay for coursework associated with career advancement. 
Education:
Preferred â€“ Bachelor Of Science In Nursing (BSN)
Work Experience:
Minimum - Six (6) months nursing experience or current participant in UW Healthâ€™s Nurse Residency
Program with successful completion of the Nurse Residency Orientation on unit/similar
unit.
Preferred - Relevant RN Experience
Licenses and Certifications:
Minimum â€“ Registration as a professional nurse in the State of Wisconsin. CPR certification. ACLS Certification within six (6) months of hire.
Preferred â€“ Relevant Certification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women, and LGBTQ+ and non-binary identities are strongly encouraged. EOE, including disability/vets.
University Hospital in Madison is a MagnetÂ®-designated facility thatâ€™s ranked Wisconsinâ€™s #1 hospital and considered one of the nation's leading hospitals, teaching institutions and referral centers.
</t>
  </si>
  <si>
    <t>Greater Madison Area</t>
  </si>
  <si>
    <t>Payroll Specialist Work from Home</t>
  </si>
  <si>
    <t>Description
Introduction
Are you passionate about the patient experience? At HCA Healthcare, we are committed to caring for patients with purpose and integrity. We care like family! Jump-start your career as a Payroll Specialist today with Parallon.
Benefits
Parall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Come join our team as a Payroll Specialist. We care for our community! Just last year, HCA Healthcare and our colleagues donated $13.8 million dollars to charitable organizations. Apply Today!
Job Summary And Qualifications
Seeking a Payroll Specialist who will perform the payroll processing function including entry and maintenance of time keeping edits, adjustments, voluntary deductions, involuntary deductions and review of payroll reports. We are an amazing team that works hard to support each other and are seeking phenomenal addition like you. We want you to apply today!
What you will do in this role:
Accurately and timely process payroll. Assist facility personnel and accounting staff in research and resolution of payroll transactions. Continually develop your understanding of Kronos time and attendance software and Lawson payroll functionality. Facilitate strong customer service relationships with external and internal personnel and peers. Provide timely notification to Manager or Team Lead, ensuring timely issue escalation. Adhere to the Payroll Service Center internal control processes, including payroll balancing procedures. Provide feedback and recommendations for changes to applicate forms, tools and processes. Maintain knowledge of multi-state regulatory requirements. 
What qualifications you will need:
High School diploma or GED preferred, advanced education considered a plus. Previous payroll processing experience preferred, healthcare experience is considered a plusCertified Payroll Professional credentials are considered a plus
"Parallon provides full-service revenue cycle management, or total patient account resolution, for HCA Healthcare. Our services include scheduling, registration, insurance verification, hospital billing, revenue integrity, collections, payment compliance, credentialing, health information management, customer service, payroll and physician billing. We also provide full-service revenue cycle management as well as targeted solutions, such as Medicaid Eligibility, for external clients across the country. Parallon has over 17,000 colleagues, and serves close to 1,000 hospitals and 3,000 physician practices, all making an impact on patients, providers and their communities.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Payroll Specialist Work from Home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The salary range for this position is $37.16 - $41.22 per hour.***Please note, that all applicants applying for US job openings must be legally authorized to work in the United States.***
Our Customer is the world's leading music company that owns and operates a broad array of businesses engaged in recorded music, music publishing, merchandising, and audiovisual content in more than 60 countries. They identify and develop recording artists and songwriters, and produce, distribute, and promote the most critically acclaimed and commercially successful music to delight and entertain fans around the world.
We are seeking a Senior Financial Analyst on a contract basis to help support our customer's business needs. This role is a hybrid setup with 3 days onsite and 2 days remote at our Customerâ€™s Santa Monica, CA location.
What Youâ€™ll Do
Provide day-to-day finance support to North America Recorded Music Division and liaise with the Label Finance teams and Central Accounting team on key elements of the monthly close/forecasts Key member in the preparation and assembly of quarterly financial forecasts and annual plans for the company Analyze actual variances to budget and forecast for various company divisions Collect, analyze, and report key performance indicators and highlight trends in the margin, artist investment, and cash flow Participate in developing forward-looking revenue guidance for North American labels by analyzing industry trends, marketing data, Digital Service Provider (DSP) reporting as well as historical data Assist in analyzing and forecasting revenue accruals for the entire territory to ensure timely reporting with accuracy Develop key performance indicators (KPIs)/Dashboard/ presentations by synthesizing large datasets to consumable financial insights for senior executives Drive efficiency by identifying areas for system improvement/adoption as well as guiding continuous improvement efforts for financial analysis and reporting tools Provide ad hoc analyses as required 
Must Haves
Minimum 2-3 years of financial planning and analysis, strategic planning, accounting, and/or audit experience is required Proficiency with Excel financial modeling as well as accounting and financial applications software Experience with Hyperion Financial Management/Smartview Reporting, Systems Applications and Products (SAP), and Business Process Compromise (BPC) planning experience a plus Detail-oriented with strong quantitative and analytical skills combined with business and financial acumen Great organizational skills with the ability to prioritize and multitask in a fast-paced environment under tight deadlines Ability to communicate effectively, verbally, and in writing with supervisors and personnel and to establish and maintain effective working relationships with employees, business partners, and company leaders Results-oriented with the ability to work independently as well as in a team environment Music/entertainment industry experience is highly preferred 
Education
Bachelorâ€™s Degree specific to business, finance, or accounting. 
Hours &amp; Location: 
 M-F, 40 hours/week. This role will be a hybrid setup with 3 days onsite and 2 days remote at our Customerâ€™s Santa Monica, CA location. 
Perks are available through our 3rd Party Employer of Record
Health Benefits: Medical, Dental, Vision, 401k, FSA, Commuter Benefit Program</t>
  </si>
  <si>
    <t>Position Title: Tax Manager Position
Reports To: Director of Operations
Classification: Exempt
About The Company
We were founded in 2014 to help entrepreneurs and businesses succeed. Our vision is to be trusted advisors to the business owners they serve and to improve their community by helping their clients grow and thrive.
Our Niche: Implement best practices in our clientsâ€™ finance and accounting systems.
Our Target Market Includes Growth-minded Business Owners Who
 desire to improve their accounting/finance function need financial statement review and oversight of their existing accounting/finance team need to ensure compliance with third party agencies are looking for pro-active tax planning are thinking about hiring a Controller or CFO
Our Core Values Are
 PEOPLE FIRST Family focus, winsome and caring for others. HUMILITY Admit when we are wrong, quick to listen and slow to speak, learning from others. OWNERSHIP Responsible for actions, follow through on commitments, high accountability culture. RESULTS MATTER Commitment to excellence, continuous improvement, celebrating wins! HUSTLE Growth oriented, hungry, going above and beyond.
Job Overview
As Tax Manager, you are responsible for managing and overseeing the operations of the tax team by supervising, tracking, and evaluating day-to-day activities. You serve as tax advisor to our clients while providing innovative tax planning and consulting services. You deliver a full range of tax services in compliance with laws and regulations and grow the number of tax clients while managing budgets.
Five Key Functions
 Training/Supervising Project/High Level Work Client Relationships Accuracy of Work Budget &amp; Profitability Management
Job Duties
 Acceptance of firm core values (People First, Humility, Ownership, Results Matter, and Hustle) Build relationships and interact with clients to provide excellent planning, consulting, and expertise Manage and mentor members of tax team to greater levels of effectiveness and engagement Manage outsourced functions as applicable Improve processes by developing or implementing best practices Coordinate tax team staff and assess their performance Provide innovative tax planning and review complex income tax returns Identify and mitigate tax risks Manage tax provision and tax compliance process Manage and coordinate tax audits Maintain tax balances on general ledger Prepare all tax papers on a regular basis and handle all information data requests Manage and process client billing and work with operations team to ensure accuracy Support the production of the annual budget and forecasts for the tax department Calculate variances from the budget and report significant issues to management Provide financial analyses as needed for pricing decisions and contract negotiations Comply with local, state, and federal government reporting requirements and tax filings
Education
Must have a bachelorâ€™s degree in accounting, finance, business administration or related field. A master's degree or extensive experience in tax is preferred.
Experience
 7+ years similar work experience in a service company and/or CPA firm 3+ years work experience in leading teams Proven work experience as a tax manager Excellent knowledge of tax accounting, tax compliance, and all types of tax returns Knowledge of tax software and MS Office Good at meeting deadlines and solving problems Exceptional client service along with the ability to develop excellent client relationships Strong leadership and personnel management skills Analytical skills with detail orientation
Skills
 Exceptional knowledge of finance, tax, accounting, and Generally Accepted Accounting Principles Advance knowledge of accounting best practices, laws, standards, and state/national regulations Proficient in QuickBooks software Strong orientation to detail and ability to maintain accuracy when managing tax functions Analytical ability to develop and implement improvements or recommendations. Must be able to effectively handle multiple projects simultaneously in a deadline driven environment Excellent customer service skills to interact with clients in a positive, cooperative, and courteous manner Excellent interpersonal and communication skills (both written and oral) Strong computer and keyboard skills, which include Microsoft office, 10-key touch, PowerPoint, Office 365 suite and office equipment Ability to work well with leadership team as well as mentor/lead others
Licenses/Certifications
Certified Public Accountant (CPA)
Physical Requirements
 Consistently sit for four or more hours per day performing various tasks Constantly uses fingers and hands when typing, using 10-key, telephone, tools, or other equipment Frequently lift, transfer, push or pull up to 15 lbs. of files, boxes, or other small office equipment Hear average or normal conversations and receives ordinary information through verbal communications Use average, ordinary visual acuity necessary to utilize the computer or other office machinery and to read or write instruction manuals or other documents Frequently move about the office which may include climbing stairs, stopping, kneeling, and/or bending May travel to attend events or to attend other business activities
Working Conditions
 The work setting is a hybrid home office and traditional office environment located inside a building with no hazardous or significantly unpleasant conditions Conceptual/Intellectual Activities and Requirements:Frequently convey detailed or important instructions or ideas accurately, clearly, and quicklyUnderstand, remember, follow, and exchange complex instructions, information, and guidelines.Organize thoughts and ideas into understandable terminologyAbility to apply common sense reasoning and decision-making to carry out detailed, involved financial transactions, and to resolve problems involving several concrete variables Dependable attendance and punctuality are necessary to perform the essential job duties Willingness to participate in training and development opportunities to improve job knowledge of company policies, procedures, and services Available to work occasional long hours when necessary to reach goals. Including evenings and weekends as required
This job description in no way states or implies that these are the only duties to be performed by the employee in this position. Requirements are representative of minimum levels of knowledge, skills, and/or abilities. Reasonable accommodations may be made to enable individuals with disabilities to perform the essential functions. Additionally, this document does not create an employment contract, implied or otherwise.</t>
  </si>
  <si>
    <t>Title: Director of Finance
Department: Finance
Location: Towson, MD 21286 (remote 1-3 days/week)
Status: W2, Direct Hire
Salary: $100,000-$110,000 (based on experience)
We are a multiple year winner of the Baltimore Sunâ€™s Top Workplace award and are looking for a Director of Finance. This is a hybrid position working 30 hours per week with a flexible schedule to meet your needs! The Director of Finance will work closely with senior leadership, overseeing the day-to-day financial function as well as strategic recommendations for the organization.
This is a great opportunity to join a non-profit organization with an amazing culture and team environment.
Key responsibilities and functions may include, but are not limited to:
Manages cash flow, investment and asset management Maintains internal controls, financial procedures and strategies Generates timely, accurate monthly grant billing to all public and private grant funders In partnership with senior leadership, develops and executes analysis of business initiatives using predictive modeling and activity-based financial analyses In partnership with senior leadership, engages the board, executive and finance/audit committees around issues, trends and changes in operating model(s) and operational delivery Makes strategic recommendations within funding restrictions related to grants and program funding sources Responsible for month-end, quarter-end and year-end closing activities including, but not limited to, general ledger maintenance, journal entries, balance sheet reconciliations, cost allocation, and financial statements Coordinates and manages external audits Coordinates tax return filings Supervises one direct report 
The ideal candidate will have the following education and experience:
Education
BS in Accounting, Finance or related field; CPA designation preferred 5-7 years progressive experience in general ledger accounting, A/R, A/P, account reconciliation, financial statement preparation, cash forecasting and budgeting Non-profit experience including grant fiscal management, reporting and single audit experience preferred Leadership experience required; supervisory experience preferred 
Competencies &amp; Qualifications
Ability to perform independently and manage staff effectively Strong critical thinking and complex problem solving skills Strong organizational, decision making and leadership skills Comfortable with all types of technology i.e. proficient in Microsoft Office Suite and accounting software Self-motivated and results driven Maintain flexible and collaborative work ethic 
Comprehensive Benefits Packaging Including
Medical, Dental, Vision Insurance Company paid Life/AD&amp;D Insurance and Long-Term Disability Insurance 403(b) plan with employer contribution Flexible Spending Accounts Paid Time Off, Sick Leave, Paid Holidays, Anniversary Day Off Tuition Reimbursement Employee Referral Bonus Program - earn up to $1,800 per hire! 
About Us
Founded in 1964 by passionate physicians and parents, we are a long-standing history as an organization that assists individuals in Maryland to achieve their personal goals and reach their maximum potential through customized support and community. As a credited 501(c)(3) nonprofit, our mission is to cultivate inclusive communities through relationships, innovation and high-quality services.
We support children, adults, families, and seniors who are affected by a variety of at-risk factors, including a diagnosed disability, lack of environmental supports, low-socioeconomic levels, and limited knowledge about resources and/or the capacity to access them.
All of our programs are united by our philosophy of working one on one with the individuals we serve in their homes, workplaces, and communities where we all live.</t>
  </si>
  <si>
    <t>Please note, that all applicants applying for US job openings must be legally authorized to work in the United States.***
Our Customerâ€™s mission is to give people the power to build community and bring the world closer together. Through their family of apps and services, they are building a different kind of company that connects billions of people around the world, gives them ways to share what matters most to them, and helps bring people closer together.
We are seeking a Communications Manager on a contract basis to help support our Customerâ€™s business needs. This person will work across an exciting range of products and services that are a part of the phase of the Internet. This role is 100% remote to these locations: Baltimore, MD, Boston, MA, Houston, TX, Los Angeles, San Diego, and Menlo Park, CA.
What You'll Do
Create strategic plans and campaigns to advance product adoption and company reputation Tell amazing stories about the company's products and their impact on people Maintain relationships with members of the media Support proactive consumer communications work across seasonal and cultural moments Think through integrated marketing communications across all channels, including owned, earned, and social Help shape the tone for the company's research and development project to create messaging and tactics that will resonate with young adults around the world Work directly with senior executives to shape how they can help advance campaigns or narratives Write content such as social posts, blogs, pitches, and other creative materials that evangelize various announcements and milestones Lead press events, prepare spokespeople, and create briefing materials Collaborate across multiple functions including engineering, product, marketing, content, and communications on communications plans 
Must-Haves
5-10+ years of experience in communications or a related field Technology experience, especially in hardware Experience working in an agency Experience working with C-suite executives Passion for new technology Creativity, and the ability to write well Track record of planning and executing announcements, reviewing campaigns, and working cross-functionally across product, marketing, and partners Excellent communication skills 
Education
A Bachelor's degree in English, Communications, or a related field 
Perks are available through our 3rd Party Employer of Record (Available upon completion of the waiting period for eligible engagements)
Health Benefits: Medical, Dental, Vision, 401k, FSA, Commuter Benefits Program Accrued PTO: Up to 15 days per 12 months on assignment New Child Benefit: Up to $4,000 for the birth or adoption of a child while on assignment (conditions apply) 
Remote Options: The position is 100% remote to the locations below:
Baltimore, MD Boston, MA Houston, TX Los Angeles, CA ($76.76 - $86.76) San Diego, CA ($70.50 - $80.50) Menlo Park, CA ($79.57 - $89.57)</t>
  </si>
  <si>
    <t>Contract Specialist 1102-GS-07/09/11/12 (MP)</t>
  </si>
  <si>
    <t>Summary
This position is located in the Department of Education, Federal Student Aid (FSA) with 11 vacancies with location negotiable after selection.
This position is also announced under vacancy number FSA/ACQ-2023-0008, which is open to all US Citizens or Nationals. You must apply to both announcements if you want to be considered for both.
Learn more about this agency
Duties
These positions are located in Federal Student Aid (FSA) Acquisitions, and may be assigned to any of the divisions within that office.
This is an OPEN CONTINUOUS ANNOUNCEMENT. Announcement will remain open through September 29, 2023 or until all vacancies are filled. The next cut-off date for referral of eligible applications will be July 29, 2023, with subsequent cut-off dates for referral on the 1st of each month. Eligible applications received after that date will be referred at regular intervals or as additional vacancies occur on an as-needed basis until positions are filled. Vacancies may be filled at any grade level.
As a Contract Specialist, GS-07, you will perform the following duties:
Carrying out recurring procurement tasks to support the programs administered by one or more business units. In addition, participate in more complex assignments under the direction of a senior Contract Specialist or supervisor.
Assisting staff by gathering facts from standardized and readily available sources such as databases, program staff and historical records.
Analyzing information obtained and recommends solutions to issues that can be resolved by applying well-established guidelines
Performing pre-and post-award contracting functions including, but not limited to: preparation of solicitation packages, preliminary evaluation of bids and quotations, and monitoring contractor performance, applying well-established guidelines to address routine issues.
Reviewing requests for procurement of standard and specialized goods and services.
As a Contract Specialist, GS-09, you will perform the following duties:
Carrying out moderately complex assignments intended to provide services that support the programs administered by the various business units. In addition, participates in more complex assignments under the direction of a senior Contract Specialist or supervisor.
Assisting staff by gathering facts from a variety of sources such as databases, program staff, and historical records.
Analyzing information obtained and recommends solutions to issues that can be resolved by applying well-established guidelines.
Performing pre- and post-award contracting functions including, but not limited to: preparation and issuance of solicitation packages, evaluation of bids and quotations, recommending award of the contract, and monitoring the contractor's performance for the life of the contract.
As a Contract Specialist, GS-11, you will perform the following duties:
Performing pre- and post-award contracting functions including, but not limited to: cost/price analysis, negotiation, and administration for supplies and or services associated with the execution of FSA and the Departmentâ€™s mission. A large portion of the work includes procurement of complex and diversified supplies and or services.
Reviewing requests for procurement of complex supplies and/or services.
Analyzing requirements, recommends revisions of statement of work or specifications, and decides on the type of contract, milestones, and procurement plan.
Reviewing justifications for sole source and other required clearances and prepares documentation.
As a Contract Specialist, GS-12, you will perform the following duties:
Performing pre- and post-award contracting functions including but not limited to: cost/price analysis, negotiation, and administration for supplies and/or services associated with the execution of FSA and the Departmentâ€™s mission. Directly supports work that includes procurement of complex and diversified supplies and/or services.
Reviewing requests for procurement of complex supplies and/or services.
Analyzing requirements, recommends revisions to statements of work or specifications, and decides on the type of contract, milestones, and procurement plan.
Reviewing justifications for sole source and other required clearances and prepares documentation.
Requirements
 Conditions of Employment
U. S. CitizenshipBackground investigation and fingerprint check (if available)Males 18 and over must be registered with the Selective Service.You may be subject to serve a one-year probationary period.Relocation will not be paid.
You must meet all qualification requirements within 30 days of the closing date of this vacancy announcement.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We will consider all qualifying experience, including any volunteer experience.
Qualifications
Basic Requirements for GS-5 through GS-12
 A 4-year course of study leading to a bachelor's degree with a major in any field;
or
B. At least 24 semester hours in any combination of the following fields: accounting, business, finance, law, contracts, purchasing, economics, industrial management, marketing, quantitative methods, or organization and management.
Applicants who meet the criteria for Superior Academic Achievement qualify for positions at the GS-7 level.
Equivalent combinations of education and experience are qualifying for all grade levels for which both education and experience are acceptable.
Graduate Education. To qualify for GS-1102 positions on the basis of graduate education, graduate education in one or a combination of the following fields is required: accounting, business, finance, law, contracts, purchasing, economics, industrial management, marketing, quantitative methods, or organization and management.
Note - For positions at GS-7 through GS-12, applicants who are qualifying based on experience must possess at least one year of specialized experience at or equivalent to work at the next lower level, that provided the knowledge, skills, and abilities to perform successfully the work of the position, in addition to meeting the basic requirements in paragraph A or B, above.
 Exceptions: Employees in GS-1102 positions will be considered to have met the standard for positions they occupy on January 1, 2000. Employees who occupy GS-1102 positions at grades 5 through 12 will be considered to meet the basic requirements for other GS-1102 positions up to and including those classified at GS-12. This includes positions at other agencies and promotions up through grade 12. However, employees must meet specialized experience requirements when seeking another position.
Preferred requirements are available on the following FAC link: Contracting (FAC-C) | FAI.GOV
Minimum Qualification Requirements
https://www.opm.gov/policy-data-oversight/classification-qualifications/general-schedule-qualification-standards/#url=Group-Standards
AND
Specialized Experience for the GS-07
One year of experience equivalent to the GS-05 performing at least two (2) of the following three (3) duties or work assignments:
Experience analyzing and evaluating information, comparing cost, price, and technical information, and recommending selection of the most appropriate vendor; and applying established contracting guidelines to address routine issues.Experience assisting staff by gathering facts from standardized and readily available sources such as databases, program staff, and historical records.Experience performing pre-and post-award contracting functions including preparation of solicitation packages, preliminary evaluation of bids and quotations, and monitoring contractor performance, applying well-established guideline to address routine issues.
OR
Education: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 management.
OR
Combination of Education and Experience: Equivalent combinations of education and experience are qualifying for which both education and experience are acceptable.
Specialized Experience for the GS-09
One year of experience equivalent to the GS-07 performing at least two (2) of the following three (3) duties or work assignments:
Experience analyzing requirements, proposes revisions to statements of work or specifications and recommends the type of contract, milestones and procurement plan.Experience preparing solicitation documents and solicits proposals from prospective vendors.Experience negotiating contract modifications to accommodate changing requirements.
 OR
Education: 2 full academic years of progressively higher level graduate education or masters or equivalent graduate degree or LL.B. or J.D.
OR
Combination of Education and Experience: Equivalent combinations of education and experience are qualifying for which both education and experience are acceptable.
Specialized Experience for the GS-11
One year of experience equivalent to the GS-09 performing at least two (2) of the following three (3) duties or work assignments:
Experience analyzing requirements, recommends revisions to statements of work or specifications, and decides on the type of contract, milestones, and procurement plan.Experience performing cost/price analysis based on prevailing labor and material cost.Experience awarding contracts within delegated contracting officer authority or recommends award to the contracting officer on contracts outside delegated authority.
OR
Education: 3 full academic years of progressively higher level graduate education or Ph.D. or equivalent doctoral degree.
OR
Combination of Education and Experience: Combination of Education and Experience: Equivalent combinations of education and experience are qualifying for which both education and experience are acceptable.
Specialized Experience for the GS-12
One year of experience equivalent to the GS-11 performing at least two (2) of the following three (3) duties or work assignments:
Experience analyzing requirements, recommends revisions to statements of work or specifications, and decides on the type of contract, milestones, and procurement plan.Experience performing cost/price analysis based on prevailing labor and material costs.Experience awarding contracts within delegated contracting officer authority or recommends award to the contracting officer on contracts outside delegated authority.
Education
Education completed in colleges or universities outside the United States may be used to meet the above requirements. You must provide acceptable documentation that the foreign education is comparable to that received in an accredited educational institution in the United States. For more information on how foreign education is evaluated, visit: OPM Foreign Education Evaluation
College Transcript: Submit a copy of your college transcript that lists college courses detailing each course by the number and department (i.e., bio 101, math 210, etc.), course title, number of credit hours and grade earned. You must submit evidence that any education completed in a foreign institution is equivalent to U.S. education standards with your resume. You may submit an unofficial copy of the transcript at the initial phase of the application process. If course content cannot be easily identified from the title of the course as listed on your transcript, you must submit an official course description from the college/university that reflects the content at the time the course was taken.
Additional Information
Equal Employment Opportunity: We do not discriminate on the basis of race, color, religion, sex, national origin, age, disability, genetic information, sexual orientation, gender identity, status as a parent, marital status, or political affiliation.
People with Disabilities: We are committed to expanding access to employment by hiring people with disabilitiesÍ¾ providing reasonable accommodations for people with disabilitiesÍ¾ and, identifying and removing barriers to work. Persons with disabilities, including disabled veterans, may apply for jobs filled either competitively (where qualified individuals compete with one another through a structured process), non-competitively (where a qualified individual may be selected based on a special hiring authority), or through an excepted appointing authority for people with disabilities (i.e., Schedule A). If you require a reasonable accommodation for any part of the application process, please contact us. The decision on granting reasonable accommodation is made on a case-by-case basis. For more information, please visit: http://opm.gov/disability/PeopleWithDisabilities.asp
Veteransâ€™ Career Counseling: If you are a veteran interested in receiving tips on preparing a Federal resume and/or how to prepare for an interview, you may email Iwork@ed.gov to schedule a session with a career counselor (â€œVeterans Counseling Sessionâ€ should be placed in the subject line of the email).
Selective Service: If you are a male applicant born after 12/31/1959, you must have registered for the Selective Service. For more information, please visit: https://help.usajobs.gov/index.php/Registering_with_the_Selective_Service_before_you_apply or http://www.sss.gov .
Student Loan Default: If selected for this position, we will verify that you have not defaulted on any loan funded or guaranteed by the U.S. Department of Education. If you are found to be in default, we will contact you to make arrangements for repayment prior to making an official offer of employment.
Suitability and Investigation: If selected for this position, you will be required to complete the Declaration for Federal Employment (OF-306) to determine your suitability for federal employment and subject to a pre-appointment investigation/background check.
Level of Risk and Sensitivity: Level of this position is low risk public trust.
Probationary Period: If selected for this position, you may be required to successfully complete a one-year probationary period.
Essential/Non-Essential: This position is considered non-essential for purposes of reporting to work during federal government closures.
Telework: This position is telework eligible.
Bargaining Unit: This position is bargaining unit.
If you require reasonable accommodation for any part of the interview process, please inform the selecting official at the time of scheduling
Candidates who are current Federal employees serving on a non-temporary competitive appointment must have served at least 90 days in that appointment before the agency can promote, transfer, reinstate, or detail an employee to a different position or different geographical area. When moving employees is consistent with open competition principles, OPM may waive the restriction against movement to a different geographical area upon written request from an agency.
Benefits
A career with the U.S. government provides employees with a comprehensive benefits package. As a federal employee, you and your family will have access to a range of benefits that are designed to make your federal career very rewarding. Opens in a new window Learn more about federal benefits .
FSA is a great place to work. We offer a comprehensive benefits package, including paid vacation and sick leave, federal holidays, health and life insurance, and participation in the Federal Employees Retirement System (FERS), including the Thrift Savings Plan (TSP). For more information about the many benefits available to Federal employees, please visit: https://help.usajobs.gov/index.php/Pay_and_Benefits
As an FSA employee, you will also benefit from our family-friendly work environment. As part of our commitment to maintain a productive balance between work and home, we offer excused leave for Parent/Teacher Conferences (3 hours); excused leave for annual health screenings (4 hours); and matching leave for community volunteer service. Other flexibilities that may be available to you, may include teleworking and alternative work schedules.
Student Loan Repayment may be paid if negotiated and approved prior to appointment.
There are many other benefit programs that make the Federal Government a model employer and a top ranking career choice. The following is a list of additional programs offered by many of the agencies including ED:
Incentive Awards: https://www.opm.gov/policy-data-oversight/human-capital-management/reference-materials/talent-management/incentivesrecognition.pdf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We use a multi-step process to review and evaluate applicants:Eligibility and Minimum Qualifications: Once the vacancy announcement closes, we will review your submitted resume and documents to determine if you meet the eligibility and minimum qualification requirements, including any required education, experience, and/or selective placement factors. You will be rated as ineligible if you are outside of the area of consideration (i.e., who may apply) or your application is missing any required documents. You will be rated as not qualified if you do not possess the minimum qualification requirements.Rating and Ranking: If you are found to meet both the eligibility and minimum qualification requirements, we will assess the quality of your experience and the extent to which you possess the required KSAs by comparing your submitted resume and documents against your responses to the occupational questionnaire. Your application may be referred to a subject matter expert or panel of subject matter experts for further evaluation.Knowledge, Skills, and Abilities (KSAs) for GS-7/9Working knowledge of Federal contract laws and regulations, policies, and protocols applicable to the acquisition and contract administration of standard and specialized supplies and/or servicesKnowledge of business practice and market conditions applicable to program and technical requirements sufficient to evaluate bid responsiveness, contractor responsibility, and contractor performanceKnowledge of business practices sufficient to identify supply sources, analyze cost and pricing data, evaluate contract proposals, and evaluate offerors for responsibility Ability to communicate effectively, both orally, and in writing.Ability to communicate effectively, both orally, and in writing.Knowledge, Skills, and Abilities (KSAs) for GS-11/12Knowledge of Federal contract laws, regulations, and procedures applicable to the acquisition and contract administration of routine or unique supplies and/or services.Knowledge of budget and finance laws and related Federal regulations. Knowledge of various types of contracts, methods of contracting, and selection procedures for complex procurementsKnowledge of program objectives, technical terminology, and uses of supplies and/or services procured sufficient to participate in contract planning, negotiation, and administrationAbility to communicate effectively, both orally, and in writing.Referral and Selection If you are found to be among the most highly qualified applicants, you will be referred to the selecting official. As part of the assessment and selection process, the selecting official may invite you to participate in a structured interview, check your references, and/or request that you submit a writing sample or complete a written assessment or exercise to further evaluate your qualifications for this position.
If your responses to the occupational questionnaire are not substantiated by your submitted resume, you may be eliminated from receiving further consideration.
You may preview questions for this vacancy.</t>
  </si>
  <si>
    <t>Role: Design Consultant
Status: W2 Direct Hire
Location: Dallas, TX
Hours: 40
Pay: $50,000-$60,000
Looking for full time Design &amp; Sale Consultant for in our showroom.
Needing flexible hours &amp; willing to working Saturdays 10-3pm.
Need someone who is go getter, on time, respectful, customer service orientated, willing &amp; eager to learn the product line to help sell to consumers in the showroom &amp; at their homes.
Job will involve selling to consumers for window treatments for homes &amp; commercial spaces. Will include some computer work with data entry &amp; customer information.
Prefer knowledge in the window covering industry or design industry.</t>
  </si>
  <si>
    <t>Project Engineer 2</t>
  </si>
  <si>
    <t>The future you want is within reach.
At PCL, we build the places where life happens and find camaraderie in the process. We're a community of builders committed to building better communities. That's why we're always looking ahead, and not just to the next project or what's next in our industry.
We're also looking at what's next for you and how we can help you build a career you're proud of.
Here's how a Project Engineer 2 for our Civil Infrastructure office contributes to our team:
Responsibilities
Maintains contract with select trade partners and responsible for some subcontract administration, including defining work scope, answering inquiries and supervising progress. Participates in change management and change order process, including pricing, processing, and assessing cost and schedule impact before reviewing. Maintains and performs project document control and procedures (coordinating RFIs, shop drawing and submittal process maintaining as-built drawings, etc.) (BLDG and CIVIL). Collaborates with the project team lead in supervising design with timely response to the submittal schedule. Participates in the reviews of trade partnersâ€™ submittals form compliance with scope, design documentation prior to forwarding to design for review. Coordinates with project manager and superintendent in managing and reporting overall project or select scope performance as per site HSE, cost management, schedule, and quality. Prepares and supervises progress claims and estimates. Coordinates inventory and tracking of materials and equipment and expedites material orders. Assists with site inspections from the design team to resolve constructability and site coordination issues and reviews and sign offs on functionality, AHJ (Authority Having Jurisdiction) requirements, and code compliance. Ensures that resolution is achieved and accepted by all partners. Involved in and participates with overall project closeout, including document archival, maintenance and warranty manuals, deficiencies, and warranty work. 
Qualifications
1-3 years of construction experience in an operational role preferred. Associates or bachelorâ€™s degree in a related subject area: construction management, engineering, architecture preferred, or equivalent experience. Verified understanding about construction equipment and techniques, drawings and specifications, project health, safety, and environment (HSE), quality, building materials, and required standards as per field. Ability to apply basic engineering/problem solving principles to construction challenges. Effective verbal, written, and interpersonal communication. Demonstrates flexibility and ability to work in a fast-paced environment. Planning, organizational, and time management skills with the ability to multi-task, prioritize own work and delegate simple tasks. Ability to build a comprehensive schedule. Ability to coordinate subcontracts and contract documents. Shown understanding in Microsoft Office Suite and internal operational systems with a strong ability to embrace new technology. 
PCL is an innovative, employee-owned company comprised of people who find passion in their profession and take pride in doing great work every day. Our work powers the infrastructure and utilities that are essential to daily life and our projects are the scene of vacations, careers, education and healing. We are consistently ranked among the best companies to work for because we are committed to supporting and developing our teams.
The PCL Companies celebrate diversity and are proud to be an equal opportunity employer. We are committed to creating equitable opportunities and an inclusive environment for all employees and applicants. We make employment-related decisions without regard to race, color, religion, sex, national origin, sexual orientation, gender identity, age, disability or veteran status.
The salary range for this position is between $76,500 and $98,500 per annum, based on experience and qualifications.
PCL combines numerous pay and benefit strategies to provide a comprehensive and competitive total rewards package. Any salary range displayed by a job board is an estimate. Your salary, which considers your unique qualifications and experience, is just one component of the robust total rewards you'll enjoy at PCL. This may include an employee share purchase offering, discretionary annual performance bonus, comprehensive benefits and wellness programs, retirement plan plus matching, and career development programs.
Should you require an accommodation during the application process, please contact us at careers@pcl.com with the position and location you are interested in.
Together, we can build success and a better future. Letâ€™s get started!
Employee Status: Regular Full-Time
Company: PCL Construction, Inc.
Primary Location: San Francisco, California
Job: Project Engineer 2
Requisition: 4269</t>
  </si>
  <si>
    <t>Designer/Sales Consultant In-Home</t>
  </si>
  <si>
    <t>Overview
The In-Home Designer/Sales Consultant is an expert in custom space design with a vast knowledge of all storage and organization solutions and products sold at The Container Store. They work to establish a deep relationship with their customers and successfully manages projects from start to finish. The Designer and Sales Consultant works with customers primarily in their homes by appointment, as well as virtually or in-person, in-store when scheduled.
What We Stand Forâ€¯
Established in 1978, The Container Store has grown to be the leading specialty retailer of storage and organization products in the United States and the only national retailer solely devoted to the category. We provide creative, multifunctional, customizable storage and organization solutions that help our customers save time, save space and improve the quality of their lives. We foster a culture built around our Foundation Principles, which define how we approach our relationships with our employees, vendors, customers and communities and influence every aspect of our business.
Responsibilities
 Manages and maintains multiple, simultaneous customer projects through all phases with a high level of accuracy, timeliness and follow-up with consistent and concise communication to customers and others  Designs and sells complete, functional and aesthetically appealing solutions  Drives all services offered to further support the customer experience: In-Home Organizing, financing and loyalty.  Develops clientele through networking and referrals, as well as leads generated within the store and through the web  Plans and executes strategies for closing sales, following up with customers and meeting goals  Collaborates and communicates with the customer to design and present projects and customized plans in a clear and professional manner  Closes sales efficiently, builds repeat and referral business  Collaborates, partners and maintains consistent communication with the Custom Spaces Market Manager, Store Managers Leadership, and support center partners to seamlessly complete projects from inquiry to installation to achieve personal sales goals and other goals  As a brand ambassador, enthusiastically drives, motivates and supports all company initiatives by modeling and coaching professional and productive behaviors with store employees to achieve store and other goals  Remains current with The Container Store training, selling, product knowledge, promotions, processes and philosophies when interacting with customers, store employees and support center partners  Proficiently and consistently uses company tools and email  Adheres to The Container Store training, sales and follow-up best practices, processes and philosophies in all interactions 
The Benefits Of Working Here
Our benefits exemplify our commitment to ensuring employees and their families are well taken care of, safe and secure.â€¯ Some of our benefits include:
 Competitive Pay  Medical/Dental/Vision Plans  Discount: 50% on Elfa, 40% on Merchandise and Gift Cards, 25% on Avera  Paid Time Off plus Holidays  401(k) plan &amp; Company Match  Employee First Fund: providing grants to employees experiencing unforeseen emergencies 
Qualifications
 College degree preferred  2-5 years outside sales experience preferred  Successful track record in goal driven sales  Maintains professional appearance and wears required dress code when representing The Container Store  Knowledge and passion for following trends in the custom closets and retail industry.  Reliable transportation for travel to customersâ€™ homes for scheduled appointments  Must have valid automobile insurance, pass appropriate state car inspection and sign vehicle inspection form  Strong computer skills: proficiency in Outlook, Word and knowledge of Excel and Salesforce or Customer Relations Management tools  Ability to work effectively and efficiently when outside the store based on the Company Telecommuting Policy  Ability to work in a constant state of alertness and a safe manner  Is committed to working scheduled hours and has the flexibility to work additional hours based on changing business needs  Knowledge of industry business and passion for following trends in the industry  Ability to communicate clearly and effectively in a professional manner, both orally and in writing, at all levels within and outside the organization  Ability to quickly separate the mission-critical tasks from the lower priority tasks; focuses on the most value-added projects of the day or week  Strong time management and organizational skills with the ability to successfully manage multiple projects at once  Makes strategic and effective decisions in the best interest of our customers and our company, taking care to objectively process information  Must be at least 18 years of age 
The Container Store promotes a smoke-free, drug-free environment.
We are proud to be an Equal Opportunity Employer and comply with the
Americans with Disabilities Act
Stores Physical Requirements
State Specific Notices</t>
  </si>
  <si>
    <t>Role: Staff Accountant
Status: W2 Direct Hire, Full-time
Location: Compton, CA 90220
Hours: 40
Pay Range: $55,000-$80,000
Company
We are a manufacturer of CNC controls and CNC machine tools for R &amp; D, tooling, and low-volume machining applications. We integrate our CNC controls with machine tools and sell the finished products as turnkey systems. We sell directly to users in much of the United States, with distributor sales in other parts of North America and Europe.
Job Overview
We are looking for an experienced Staff Accountant to join our growing company. The successful candidate must possess a high degree of knowledge in general accounting and be hands on, flexible and willing to cross train in all functions of accounting and act as back up for other accounting personnel.
We Are Proud To Offer
Competitive compensation package Health, life, and disability insurance Paid time off Paid sick time off Paid Holidays 401k program with Company match 
Compensation
The base compensation range for this full-time position is $55,000.00 - $80,000.00 per year plus benefits. The pay range displayed indicates the minimum and maximum target for a new hire salary for this position. Within the range, actual individual compensation is determined by various factors, including location, job-related skills, experience, and relevant education or training.
Duties
Accounts receivable and payable Assist in managing invoicing &amp; RMA credit process Banking and cash management activities Monitor in-house equipment leasing program Assist with internal, state, sales/use tax audits 401k plan reporting Manage communications with field personnel related to employee benefits Support month-end and year-end close process Department P&amp;L reporting 
Qualifications
Bachelorâ€™s Degree in Accounting or related field 5+ years of experience Strong analytical and problem-solving skills Excellent communication and interpersonal skills Highly proficient in Excel, Word and Outlook, Salesforce a plus Experienced using ERP software, Syteline a plus</t>
  </si>
  <si>
    <t>Round Lake, IL</t>
  </si>
  <si>
    <t>Fisheries Liaison, East Coast Americas</t>
  </si>
  <si>
    <t>RWE Renewables Americas LLC
To start as soon as possible, full time, permanent
East Coast Fisheries Liaison - Offshore Wind
Full-time, Hybrid or remote eligible
RWE Renewables Americas LLC, United States (US)
To start as soon as possible, Full time, Permanent
Functional area: Offshore Renewables
RWE Renewables' US Offshore Development Team is looking for an East Coast Fisheries Liaison to support the development of floating offshore wind project opportunities in the USA
 Support the development of large and complex US East Coast offshore wind projects through leading role on all applicable fisheries topics  Lead engagement with all relevant fisheries stakeholders, including, but not limited to: commercial and recreational fisheries, seafood processors, tribal fisheries, fisheries researchers and academic institutions; relevant state, federal, and regional fisheries agencies, ports and marine tourism industries, and relevant environmental non-profit organizations  Lead development of East Coast offshore wind projects' fisheries engagement strategies and engagement plans for all phases of the project including site investigation surveys, project development, monitoring, construction, and operations. Advise internal team members on all East Coast fisheries-related topics and project requirements, including coordination across workstreams (e.g. technical, commercial) and "early and often" communication with Fisheries Manager and senior management regarding fishery related project milestones and progress against overall timelines  Coordinate development of fisheries research, monitoring, and mitigation strategies and initiatives with Fisheries Manager and across internal workstreams  Lead and manage external consultancies engaged in support of projects' fisheries-related activities  HSE: Promote RWE Renewables "We Care" health and safety standards and procedures; ensure that both local and global best practices and learnings are implemented across projects 
Minimum Qualifications:
 Masterâ€™s degree in Marine Sciences, Marine Affairs, Natural resource management, or a related field is preferred  Experience working for or with state, federal or regional fisheries management entities, and/or similar experience preferred  At least 5 years of relevant experience engaged in US-specific fisheries and maritime stakeholder topics  Project management and leadership experience preferred  Results-oriented and entrepreneurial mindset, ability to analyze and summarize complex marine affairs topics and aggregate decision-relevant information to convey messages clearly and concisely in both written and presentation form  Strong interpersonal and communication skills with people of different backgrounds and cultures; must be a team player with a proven ability to communicate and collaborate across functions and at all levels of an organization  Demonstrated experience with marine fisheries topics, specifically US fisheries regulations and management, offshore wind policies and guidelines, stakeholder engagement, and regional fisheries science.  Demonstrated experience managing external consultants and/or internal teams working on deadline driven deliverables. 
Apply now with just a few clicks: ad code 82900, application deadline.
Any questions? Contact in Recruiting: paul.blimberg@rwe.com
We value diversity and therefore welcome all applications, irrespective of gender, disability, nationality, ethnic and social background, religion and beliefs, age or sexual orientation and identity.</t>
  </si>
  <si>
    <t>Behavior Assistant</t>
  </si>
  <si>
    <t>Role: Behavior Assistant
Location - %Remote: Driving to in-home locations (~10-30 miles from where you are located), near Woodbridge, VA 22192
Pay: $20-$24 (pending experience)
Hours: We are currently hiring for in-home services 11:00a to 3:00p, Monday-Friday. ~20hours/week
Other: Paid hourly wage per hour of drive time (client house to client house)
We a job opening at a competitive rate of pay for a behavior assistant to provide applied behavior analysis (ABA) treatment to children with autism and related disorders. We are looking for talented, hard-working and experienced individuals to provide behavior analytic support to our clients.
Job Duties
Implement treatment plan with fidelity Implement behavior and skill acquisition programs with fidelity Complete data summary reports for assigned cases Meet all deadlines on or before the due date for assigned task and reports Attend all monthly team meetings Meet with the BCBA on your case at least twice per month Keep record of your supervision and task-related hours Act as a mandated reported on all cases 
Requirements
Bachelor's Degree in applied behavior analysis, special education, psychology or related field (required) Certified as a Registered Behavior Technician (required or willing to attain within 30 days) 1 year of experience working in the field of education, behavioral health, mental health or applied behavior analysis (preferred) Current CPR/First Aid certification Have access to modern technology devices such as a laptop, iPad, tablet, smartphone, etc. that can be used to perform day-to-day work task, on-site and off-site Reliable transportation, valid driverâ€™s license and vehicle insurance Must be available to work afternoon and evening hours Clear background check 
Benefits
Gain supervision hours toward becoming a BCBA or BCaBA Competitive pay Health Insurance 401K Retirement Plan 
COVID-19 considerations: We will abide by all CDC, local, state and federal government suggestions.
ABA Therapist, Registered Behavior Technician, RBT, Autism Therapist, Behavior Therapist, ABA Counselor, Autism Counselor, QMHP, Special Education Teacher, Paraprofessional, Behavioral Health Technician, Clinical Specialist</t>
  </si>
  <si>
    <t>Occoquan, VA</t>
  </si>
  <si>
    <t>URBN Trainer (Day Shift)</t>
  </si>
  <si>
    <t>The trainer will be responsible for the initial and continual training of all employees for the URBN campus. Specifically, the trainer will assist with orientation and onboarding of new hires, ultimately ensuring the success of each new hire. This position will work closely with the shift/department and training supervisors to identify and train lower performing employees. The trainer will be expected to assist all employees to meet and exceed quality and performance expectations.
Schedule: Sunday - Wednesday 6:00am - 4:30pm
Primary Duties &amp; Responsibilities:
 Assist with new hire orientation and onboarding Review individual performance as directed by the supervisor Coach underperforming employees based off established metrics Monitor and report on training, productivity, and accuracy of new hires PIT certifications and evaluations Collaborate with Supervisors to identify training needs Ensure All training (New Hire or Re-Training) completed in accordance with up to date SOPâ€™s and work instructions Assist in all other buildings and departments as needed All other duties assigned by Supervisor and/or Manager Knowledge, Experience &amp; Skills Required: Excellent verbal / written communication skills Time management and organizational skills Able to multi-task and prioritize effectively in a team environment Able to work with minimal supervision Able to keep confidential information private Must have a â€˜team playerâ€™ attitude
Physical Requirements:
 Ability to sit or stand for extended periods of time Ability to manipulate a keyboard for extended periods of time Climb, balance, kneel, crouch, or crawl Ability to use a computer for extended periods of time Lift freight and other objects of various shapes, sizes and weights up to 55 pounds Operate warehouse equipment as required for position (i.e. forklift, pallet jack, cherry picker) which requires coordinated movements
Urban Outfitters, Inc. celebrates diversity and is committed to creating an inclusive environment for all employees. We are proud to provide equal employment opportunities (EEO) to all employees and applicants for employment without regard to race, color, religion, sex, national origin, age, disability, genetics, sexual orientation, gender identity or gender expression. We believe strongly in fostering a safe, fair and respectful work environment. To ensure compliance with our non-discrimination and anti-harassment policies, we offer anti-harassment training to managers and employees.</t>
  </si>
  <si>
    <t>Gap, PA</t>
  </si>
  <si>
    <t>Kubernetes Platform Engineer</t>
  </si>
  <si>
    <t>Job Number: R0177869
Kubernetes Platform Engineer
The Challenge:
Everyone is trying to â€œharness the power of the cloud,â€ but not everyone knows how. As a Kubernetes platform engineer, you know how to build resilient platforms that meets customer needs and takes advantage of the power of containerization both in the cloud and on premises. What if you could use your Kubernetes engineer skills to improve warfighter communications? We need you to help us develop cloud-based solutions to some of our customerâ€™s toughest challenges. As a Kubernetes platform engineer on our team, youâ€™ll develop and sustain multiple secure, resilient, and highly available Kubernetes clusters to support mission critical operations both regionally and on the edge.
Youâ€™ll recommend tools and capabilities based on your research of the current environment and knowledge of various on premise, cloud based, and hybrid resources. Your technical expertise will be vital as you work with your customer to ensure standards are met throughout the process. This is an opportunity to use the latest cloud technologies as you look for ways to improve your customerâ€™s environment using current cloud capabilities and implement them on the edge. As a technical leader, youâ€™ll identify new opportunities to build cloud-based solutions to help your customers meet their evolving needs. Join our team, as we transform warfighter communications, with cloud technology.
Empower change with us.
You Have:
Experience managing, administrating, configuring, deploying and maintaining environments and system integration tools, including Kubernetes, Rancher, Harbor, Helm, Longhorn, Rook-Ceph, Chaos Engineering, and GrafanaExperience building bare-metal kubernetes clusters using various services, including CoreDNS, NGINX, Kube-Vip, and Kube-VirtExperience in application development and migration in cloud-native environments such as AWS, Azure or GCP and technologies, business applications, hypervisors, customer requirements, data types, protocols, and policiesExperience with writing Terraform, Ansible playbooks, Linux automation scripts, rudimentary APIs or automation scripts to interact with existing APIs, automated provisioning, Infrastructure as code and software development programming languagesExperience managing and deploying applications in an air-gapped environmentKnowledge of systems monitoring, alerting and analytics at the container level with APM or other tools, including Splunk, ELK, and PrometheusKnowledge IDAM requirements and technologies, including Active Directory, SAML, OpenLDAP, hardware tokens, OAuth 2.0, or OIDCTS/SCI clearanceHS diploma or GEDDoD 8570 IAT Level II Certification
Nice If You Have:
Experience with Agile development methodologies and working with Agile teams using collaboration tools, including Jira, Confluence, or DiscourseExperience creating and conducting automated unit and system integration tests to identify, and feedback failed modules and componentsExperience working with CM tools, including Gitlab, Git-centric and CI/CD workflowsAbility to communicate technical ideas and deliver briefings with cross function teamsAbility to communicate and display tactPossession of excellent listening skillsBachelor's degreeCertified Kubernetes Application Developer (CKAD), Certified Kubernetes Administrator (CKA), or Certified Kubernetes Security (CKS) Certification
Clearance: 
Applicants selected will be subject to a security investigation and may need to meet eligibility requirements for access to classified information; TS/SCI clearance is required.
Build Your Career:
A challenging and dynamic work environment isnâ€™t all we have to offer. When you join Booz Allen, youâ€™ll have access to:
experts in virtually every fielda culture that focuses on supporting our employeesopportunities that provide stability while offering variety
Youâ€™ll also be exposed to a wealth of training resources through our Digital University, an online learning portal featuring more than 5000 functional and technical courses, certifications, and books. Build your technical skills through hands-on training on the latest tools and tech from our in-house experts. Pursuing certifications that directly impact your role? You may be able to take advantage of our tuition assistance, on-site bootcamps, certification training, academic programs, vendor relationships, and a network of professionals who can give you helpful tips. Weâ€™ll help you develop the career you want as you chart your own course for succes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ecurity Cooperation Program Manager</t>
  </si>
  <si>
    <t>Job Number: R0177935
Security Cooperation Program Manager
The Opportunity: 
As a defense mission professional, you ask questions others donâ€™t. You understand the nuances of complex situations. You use your skills to think bigger and push further, solving complex problems. Weâ€™re looking for someone like you to help create solutions for missions that keep our nation safe.
As a defense mission professional supporting the Department of the Air Force's International Airmen programs, youâ€™ll bring your analytical, strategic, program management, and international affairs background to work on projects for the Air Force. Youâ€™ll analyze and provide recommendations for the requisition, selection, and training pipeline development for International Affairs Specialist (IAS) personnel, and assist with career field management functions, including but not limited to development team meetings and webinars, foreign area officer (FAO) screening and selection boards. You'll gather and analyze data, using technology solutions to create and maintain interactive data visualization reports based on various program and personnel data points. Youâ€™ll help identify, analyze, and evaluate complex systems, policies, and processes related to how the Air Force selects and trains International Airmen.
Youâ€™ll impact the work we do for the Department of the Air Force's security cooperation enterprise and the solutions we deliver for our broader security cooperation team.
Grow your career with us as you help solve complex design, integration, and analytical problems for security cooperation!
Join us. The world canâ€™t wait.
You Have:â€¯ 
3+ years of experience in the security cooperation and international affairs mission areaKnowledge of USAF roles and missions, security cooperation, and international affairsSecret clearanceâ€¯Bachelor's degree
Nice If You Have:â€¯ 
Bachelor's degree in International AffairsBasic Level Security Cooperation Workforce Certification in the Planning, Oversight, and Execution Management Area of Concentration
Clearance: 
Applicants selected will be subject to a security investigation and may need to meet eligibility requirements for access to classified information;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4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7965
Mechanical Engineer
Key Role:
Applies engineering physics, engineering mathematics, and materials science principles to support the design, analysis, manufacture, or maintenance of mechanical systems. Applies advanced consulting skills, extensive technical expertise, and full industry knowledge. Develops innovative solutions to complex problems. Works without considerable direction, mentors and may supervise team members.
Basic Qualifications:
Experience in leading a functional task team and collaborating with an integrated product team, including a variety of technical and non-technical teammatesExperience in 3D modeling in SolidworksExperience with performing Finite Element Analysis (FEA) of components or systems for classical static loadingKnowledge of basic engineering and physics principles as they apply to hardware design and product development, including material science, geometric dimensioning and tolerancing, mechanics of materials, basic physics, statics, and kinematics, or thermodynamicsKnowledge of manufacturing technologies and approaches, including traditional subtractive and additive manufacturing techniques and product ruggedization for extreme environmentsKnowledge of thermal mitigation techniques and analysis methods for packaged electronicsAbility to develop technical documentation, including 2D technical drawings, 3D models, and written technical documentationAbility to obtain a security clearanceBachelorâ€™s degree in Mechanical Engineering and 5+ years of experience in hardware design, analysis, and prototyping, including design for manufacturability, fabrication, assembly, and integration of electromechanical prototype hardware or Masterâ€™s degree and 3+ years of experience in hardware design, analysis, and prototyping, including design for manufacturability, fabrication, assembly, and integration of electromechanical prototype hardware
Additional Qualifications:
Experience with military manned or unmanned vehicle systemsExperience with lab-based developmental testing and test data acquisitionExperience with engineering software, including Matlab or Mathcad, or Multiphysics softwareSecret clearanceEIT or PE Certification3D modeling, Geometric Dimensioning and Tolerancing (GD&amp;T), FEA, or CAD Certification
Clearance:
Applicants selected will be subject to a security investigation and may need to meet eligibility requirements for access to classified information.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ybersecurity Firmware Engineer, Mid</t>
  </si>
  <si>
    <t>Job Number: R0178005
Cybersecurity Firmware Engineer, Mid
Key Role:
Collaborate with a team of creative problem solvers to test and evaluate systems through a Whitebox adversarial approach for a national agency to support military clients. Assess hardware and software-based systems based on the NIST 800-53 risk management framework (RMF) security controls. Conduct testing and analysis to identify vulnerabilities and potential threat vectors in systems and networks, develop exploits, and engineer attack methodologies. Apply specific functional and working or industry knowledge. Develop or contribute to solutions to a variety of problems of moderate scope and complexity, when needed.
Basic Qualifications:
3+ years of experience in the electrical or computer engineering fieldExperience with ASIC design flows and FPGA architectureExperience with VHDL or OpenCL firmware programmingExperience with HDL verification techniques, including SystemVerilog or OVM/UVMExperience with Simulation and Synthesis of HDL codeKnowledge of an FPGA device, including Xilinx, Intel, or MicrosemiSecret clearanceBachelors degreeSecurity+ CertificationAbility to obtain a DoD-8570 IAT-Level II Certification, including Security+ CE, CYSA, SSCP, or GSEC within 6 months of hire
Additional Qualifications:
Experience with higher-level code development, including Nvidia CUDA, OpenCL, Simulink HDL Coder, and Xilinx System GeneratorExperience with penetration testing or adversarial emulationExperience with analyzing and executing test plans and proceduresExperience with developing or analyzing technical documentationExperience with Silicon LABS Simplicity Studio, Eclipse, Git, GitHub, GitLab, or GCCKnowledge of hardware or firmware simulation tools, including MatLabKnowledge of digital signal processing functions and automata theoryKnowledge of Linux distributions, including Redhat, CentOS, and Kali LinuxKnowledge of digital board design of complex mixed-signal boards to support FPGAsTS/SCI clearance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3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Marketing Operations Lead</t>
  </si>
  <si>
    <t>Job Number: R0178015
Marketing Operations Lead
The Opportunity:
With the firmâ€™s VoLT strategy, the Global Defense Sector (GDS) is focused on growth and consistency. With these goals, the firmâ€™s reputation among defense clients and traditional and nontraditional partners is paramount to communicating our mission to the defense community. As part of the GDSâ€™s Strategic Initiatives department, the Marketing Operations Lead will drive toward sector goals as part of the GDS Marketing team. Aligning to the firmâ€™s 2030 business goals, the Marketing Operations Lead will support the GDS marketing lead in the organization of the teamâ€™s operations, project management, and strategic efforts.
You will provide operations support across the GDS marketing team, including administrative organization, collaboration facilitation, meetings and engagements, and process management. Youâ€™ll identify areas to improve efficiency and work with senior leaders to design, plan, and implement new polices or practices. You will collaborate with leadership, SMEs, sector marketing teams, and Corporate Affairs to create streamlined processes and operations between business sectors and the Corporate operations team. Youâ€™ll assist with developing procedures and driving continuous improvement throughout all departmental operations. You will track and report on SLAs and KPIs.
Youâ€™ll act as project manager for deliverables, overseeing resources and timeline. You will manage multiple complex work assignments independently with minimal oversight and review. Youâ€™ll provide monthly reporting and tracking, including budget management and success metrics. You will develop marketing resource toolkit plan and execute implementation across GDS. Youâ€™ll support special projects, including strategy development for event marketing, capture marketing, and overall awareness marketing plans. You will execute on integrated campaigns that align with top-level sector growth priorities in coordination with Corporate marketing.
Join us. The world canâ€™t wait.
You Have:
7+ years of experience with project management, including creating and maintaining detailed working schedules and budgets throughout the project execution and scheduling , and organize and manage meetings in a dynamic environmentExperience with operations management, including analyzing existing programs, identifying areas for improvement, supporting enterprise organizational process maturity, and recommending implementation operations policiesExperience in collaborating with across-functional teams, communicating information to all program stakeholders in a clear, concise, and professional manner, and using a variety of verbal and written methodsExperience with communications to executive stakeholders, including preparing of and providing input into reports and briefings for high-prioritized projects and programsExperience with designing and executing complex projects, including identifying needs, developing goals and objectives, recommending approaches, and delivering quality project deliverablesExperience with advising colleagues and stakeholders through the marketing processes and providing guidance, direction, and resources to teams across GDSExperience with working in a fast-paced, professional office environmentExperience with Microsoft Office, Excel, Word, and PowerPointAbility to conduct strategic planning, comprehend project goals, and translate them into a strategic plan with clear timelines and deliverablesBachelorâ€™s Degree
Nice If You Have:
Experience with event planning, management, and logisticsExperience with providing quality reviews of external communicationsExperience with managing a teamExperience with Adobe Creative Suite and SharePointKnowledge of the defense industry Knowledge of firm processes and proceduresPossession of excellent verbal and written communication skillsMasterâ€™s degreeProject Management Professional (PMP) Certific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Quality Project Engineer</t>
  </si>
  <si>
    <t>Job Number: R0177954
Quality Project Engineer
The Opportunity: 
As a Quality Project Engineer, you know leading-edge manufacturing technologies and quality systems that are critical to the delivery of world-class quality products. At Booz Allen, you can use your engineering expertise to develop next-generation defense tools and technology. We need your skills and expertise in supplier validation, quality management systems, advanced quality inspection tools, manufacturing technology, logistics, project management, Lean Manufacturing, and new program launch to develop creative solutions that directly impact the warfighter.
As a Quality Project Engineer on our program team, youâ€™ll provide expertise in evaluating new technologies, performing risk assessments, and improving the design of aerospace, maritime, and land-based systems. Your experience in quality systems and continuous improvement is key and makes you an integral part of delivering a client-focused solution.
In this role, youâ€™ll contribute to the direction of mission-critical solutions by evaluating, improving, and delivering leading-edge aerospace and naval technology. Youâ€™ll work with a large community of engineers across the firm and collaborate with suppliers, vendors, engineers, and operations personnel to deliver world-class hardware solutions to DoD clients. Your engineering knowledge will help the DoD expand and improve their capabilities to protect national security and the warfighter.
If you desire to solve real-world challenges and lead mission-critical quality engineering projects, thereâ€™s a place for you here. At Booz Allen, youâ€™ll make a difference with us, and, in return, weâ€™ll invest in your future.
Join us. The world canâ€™t wait.
You Have:
5+ years of experience as a Supplier or Quality EngineerExperience with selecting and validating suppliers of fabricated componentsExperience with interpreting manufacturing audits, including ISO 9001 or AS9100Experience with investigating supplier concerns using structured approaches and methodology for both technical and system-related problemsKnowledge of new program launchAbility to travel up to 25% of the timeAbility to obtain a security clearanceBachelor's degree in Engineering
Nice If You Have:
Experience with MRP/ERP systems Knowledge of Six SigmaAbility to identify delivery commitments and drive vendors to on-time deliveryAbility to work in a cross-function team environmentAbility to work on other manufacturing engineering projectsSecret clearance
Clearance: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Job Number: R0177979
Data Scientist
The Opportunity: 
As a data scientist, youâ€™re excited at the prospect of unlocking the secrets held by a data set, and youâ€™re fascinated by the possibilities presented by IoT, machine learning, and artificial intelligence. In an increasingly connected world, massive amounts of structured and unstructured data open new opportunities. As a data scientist at Booz Allen, you can help turn these complex data sets into useful information to solve global challenges. Across private and public sectorsâ€”from fraud detection to cancer research to national intelligenceâ€”we need you to help find the answers in the data.
On our team, youâ€™ll use your analytical skills and data science knowledge to create real-world impact. Youâ€™ll work closely with your clients to understand their questions and needs, and then dig into their data-rich environments to find the pieces of their information puzzle. Youâ€™ll develop algorithms and systems and use the right combination of tools and frameworks to turn sets of disparate data points into objective answers to help clients make informed decisions. Ultimately, youâ€™ll provide a deep understanding of the data, what it all means, and how it can be used.
Work with us as we use data science for good.
Join us. The world canâ€™t wait.
You Have:â€¯
3+ years of experience in a professional work environment Experience with data analytics and data visualization tools, including Qlik, Tableau, or Power BIExperience with scripting languages, including SQL, Python, or RExperience with briefing techniques and methods, delivering findings to non-technical audiences, including senior military or government leadersKnowledge of operations research techniques, including probability and statistical methodsAbility to clean and build analytical data sets or pipelines from existing sources, when data engineering resources arenâ€™t availableAbility to obtain a security clearance Bachelorâ€™s degree
Nice If You Have:â€¯
Secret clearanceBachelorâ€™s degree in Economics, Operations Research, Management Science, Mathematics, Statistics, or Engineering preferred; Masterâ€™s degree in Economics, Operations Research, Management Science, Mathematics, Statistics, or Engineering a plus
Clearance:â€¯
Applicants selected will be subject to a security investigation and may need to meet eligibility requirements for access to classified information.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0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Systems Engineering Process Lead</t>
  </si>
  <si>
    <t>Job Number: R0178020
Systems Engineering Process Lead
The Opportunity: 
Are you looking for an opportunity to combine your technical skills with big picture thinking to make an impact in national security? You understand your customerâ€™s environment and how to develop the right systems for their mission. Your ability to translate real-world needs into technical specifications makes you an integral part of delivering a customer focused engineering solution.
As a systems engineer on our team, you have the chance to shape the lifecycle of major C4I systems by leading development of systems engineering processes. Your customer will trust you to not only design and develop these processes and systems, but also evolve them with advanced technology solutions. On our team, youâ€™ll be able to broaden your skillset into areas like tactical networks and cybersecurity. Grow your skills by merging knowledge of systems engineering and C4I systems to create effective systems engineering processes used develop Navy systems. Join our team and create the future of system engineering design in the US Navy.
Join us. The world canâ€™t wait.
You Have: 
Experience with systems development lifecycleExperience with Agile Systems developmentKnowledge of systems engineering processes including requirements management and artifact developmentAbility to write effective processesSecret clearance Bachelor's degree in Engineering, Computer Science, Mathematics, Cybersecurity, or Physical Science
Nice If You Have: 
Experience writing systems engineering plansExperience leading teams of engineersKnowledge of Navy C4I systems Master's degree in Systems Engineering
Clearance:â€¯
Applicants selected will be subject to a security investigation and may need to meet eligibility requirements for access to classified information; Secret clearance is required.
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Progreso, TX</t>
  </si>
  <si>
    <t>Substation Facilities Engineer</t>
  </si>
  <si>
    <t>RWE Renewables UK Management Ltd.
To start as soon as possible, full time, permanent
Functional area: Engineering
RWE Renewables develops, constructs, and operates renewable energy projects around the world, and owns and operates offshore wind turbines throughout Europe representing a total of 2.4 GW. RWE Renewables is therefore uniquely positioned to drive the energy transition forward, as well as to play a leading role in the sector at an international level.
Due to the increasing workload, we are now seeking a Substation Facilities Engineer to assist us in progressing our offshore wind projects toward construction. The role will be based in Germany, or the UK, although, as the projects progress, there may also be some work required at contractor locations as business/project needs dictate and some travel will be required with the role, both nationally and internationally.
Your role:
As Substation Facilities Engineer you will be part of an Engineering team providing expertise in offshore wind projects with a focus on offshore substation platforms, with particular responsibility for:
Technical expertise for offshore substation facilities, and auxiliary and LV systemsPreparation of technical documentation and involvement in the related tender, contract and procurement process for our projectsTechnical management of related mechanical and electrical works on project construction sitesTechnical lead in supplier and product prequalification processApplication and further development of relevant internal standards, regulations, norms and best practiceProject reporting and development of processes and procedures
You will need a hands-on approach to Engineering and be expected to work closely with other package teams within the projects and in the line organisation, and in particular, have involvement with and provide support for the development of the wider electrical systems including the offshore &amp; onshore substations, cables and foundations.
Your key tasks and responsibilities:
The role will sit in RWE Renewablesâ€™ Electrical Components Team, supporting the Engineering Manager and Package Managers within projects with responsibilities including:
Ensuring a robust through-life design of the projectâ€™s offshore substation design supporting on all aspects of the auxiliary systems including building fabric, drainage, cable and pipework systems, fire detection and protection, HVAC, small power &amp; lighting, battery and UPS systems etc.Development of specifications, subsequent TQ clarifications, and ensuring specification compliance with selected consultants and contractorsA strong foc 
FP&amp;A Controlling Methods &amp; SAP Transformation Leader Wed, 26 07 2023 00:00:00 GMT https://jobs.rwe.com/RWE/job/Chicago-FP&amp;A-Controlling-Methods-&amp;-SAP-Transformation-Leader-IL-60654/962918101/?feedId=323001 Chicago Chicago IL IL 60654 60654 US US Chicago, IL, US, 60654 Chicago, IL, US, 60654 Offshore CFO Finance / Controlling OFF - Controlling Experienced Professional 82621-en_GB 962918101 permanent 82621 RID-913965 en_GB RWE Renewables Americas LLC 10_Blue_Chairs
Finance / Controlling
RWE Renewables Americas LLC
 To start as soon as possible, full time, permanent
FP&amp;A Controlling Methods &amp; SAP Transformation Leader
our role
We are looking for a dedicated Financial Planning and Analysis Methods and SAP Transformation Leader (d/f/m) to support our international team in optimizing our financial planning and analysis (Controlling) process landscape and systems and be a key success factor on our "Growing Green" journey. You will design, structure and interact closely with our FP&amp;A teams across all business units.
Our over 100 motivated and focused FP&amp;A colleagues at RWE Renewables work in 10 countries around the world, providing financial services to more than 250 operational assets and numerous projects in development and construction. Join our team and support the profitable growth of our renewables portfolio by 2-3 gigawatts per year. One of the hallmarks of our culture is delivering on our promises and working together as one team. We offer you excellent opportunities to proactively drive change and develop yourself in an international, dynamic team and a flexible working environment.
Your activities
Project management for various projects driving the finance process optimization in SAP for our FP&amp;A teamsPartnering with our FP&amp;A teams and defining, building and further developing financial planning and analysis processes and systems that meet all relevant reporting requirements, e.g. forecasts, mid-term planning, etc.Development of a governance for FP&amp;A standards and processes Development and implementation of planning and reporting solutions in close cooperation with our operational FP&amp;A teamsSupport of the ongoing SAP S/4 transformation project by providing strategic advice on the future finance requirements of our US business including the optimal usage of FICO modules in SAP (e.g. usage of profit centers, cost centers, WBS elements, secondary cost elements, GL accounts, etc.)Collaboration with internal contacts within Renewables and the entire RWE Group (legal, tax, accounting, finance, risk management, operational teams)Written and verbal communication of concepts, progress reports, risks and improvement actionsPreparation of decisions and follow-up of efficient decision making 
Your profile
Successfully completed university degree or equivalent in economics, finance, business administration or business informaticsExcellent knowledge of business modeling, information management systems, reporting processes, and data management; initial experience with business intelligence software is highly desiredExtensive professional experience, i.e., at least 5 years in the area of controlling / investment management / finance, with knowledge of controlling as well as financial management conceptsExperience in consulting is a plusStrong numerical and analytical skills to interpret data and information and present it in a clear and logical formatTeam player with a high level of reliability, integrity, and collaboration as well as a high degree of self-organization, personal commitment, and flexibilityEntrepreneurial and proactive approach to challengesAbility to work successfully in different countries and culturesGood knowledge with SAP (FI/CO/BI) and MS OfficeFluent in English, additional languages are a plus
rwe.com/career
Apply now with just a few clicks: ad code 82621,
Any questions? paul.blimberg@rwe.com
We look forward to meeting you!
We value diversity and therefore welcome all applications, irrespective of gender, disability, nationality, ethnic and social background, religion and beliefs, age or sexual orientation and identity.
Of course, you can find us on LinkedIn, Twitter and Xing, too.
RWE represents change, innovation and sustainability. As one of the worldâ€™s leading generators of electricity from renewable energy sources, we aim to be carbon-neutral by 2040 and to enable a sustainable life for people around the world. To achieve this, we are looking for dynamic and motivated people to join us in creating a sustainable and secure energy future.
RWE Renewables GmbH, based in Essen, Germany, is RWEâ€™s youngest subsidiary and one of the worldâ€™s leading companies in the field of renewable energies. With an international team of around 3,500 employees, we are drivers of the energy transition â€“ and provide electricity for a sustainable life. Our total capacity of more than 9 gigawatts results from onshore and offshore wind parks, photovoltaic plants and battery storage. We focus on growth: on the American continent, on the European core markets and on new markets in the Asia-Pacific region.
RWE full time
RWE Renewables Americas LLC
 To start as soon as possible, full time, permanent
 FP&amp;A Controlling Methods &amp; SAP Transformation Leader 
 our role 
We are looking for a dedicated Financial Planning and Analysis Methods and SAP Transformation Leader (d/f/m) to support our international team in optimizing our financial planning and analysis (Controlling) process landscape and systems and be a key success factor on our "Growing Green" journey. You will design, structure and interact closely with our FP&amp;A teams across all business units.
Our over 100 motivated and focused FP&amp;A colleagues at RWE Renewables work in 10 countries around the world, providing financial services to more than 250 operational assets and numerous projects in development and construction. Join our team and support the profitable growth of our renewables portfolio by 2-3 gigawatts per year. One of the hallmarks of our culture is delivering on our promises and working together as one team. We offer you excellent opportunities to proactively drive change and develop yourself in an international, dynamic team and a flexible working environment.
 Your activities 
 Project management for various projects driving the finance process optimization in SAP for our FP&amp;A teams  Partnering with our FP&amp;A teams and defining, building and further developing financial planning and analysis processes and systems that meet all relevant reporting requirements, e.g. forecasts, mid-term planning, etc.  Development of a governance for FP&amp;A standards and processes  Development and implementation of planning and reporting solutions in close cooperation with our operational FP&amp;A teams  Support of the ongoing SAP S/4 transformation project by providing strategic advice on the future finance requirements of our US business including the optimal usage of FICO modules in SAP (e.g. usage of profit centers, cost centers, WBS elements, secondary cost elements, GL accounts, etc.)  Collaboration with internal contacts within Renewables and the entire RWE Group (legal, tax, accounting, finance, risk management, operational teams)  Written and verbal communication of concepts, progress reports, risks and improvement actions  Preparation of decisions and follow-up of efficient decision making 
 Your profile 
 Successfully completed university degree or equivalent in economics, finance, business administration or business informatics  Excellent knowledge of business modeling, information management systems, reporting processes, and data management; initial experience with business intelligence software is highly desired  Extensive professional experience, i.e., at least 5 years in the area of controlling / investment management / finance, with knowledge of controlling as well as financial management concepts  Experience in consulting is a plus  Strong numerical and analytical skills to interpret data and information and present it in a clear and logical format  Team player with a high level of reliability, integrity, and collaboration as well as a high degree of self-organization, personal commitment, and flexibility  Entrepreneurial and proactive approach to challenges  Ability to work successfully in different countries and cultures  Good knowledge with SAP (FI/CO/BI) and MS Office  Fluent in English, additional languages are a plus 
rwe.com/career
Apply now with just a few clicks: ad code 82621,
Any questions? paul.blimberg@rwe.com
We look forward to meeting you!
We value diversity and therefore welcome all applications, irrespective of gender, disability, nationality, ethnic and social background, religion and beliefs, age or sexual orientation and identity.
Of course, you can find us on LinkedIn, Twitter and Xing, too.
RWE represents change, innovation and sustainability. As one of the worldâ€™s leading generators of electricity from renewable energy sources, we aim to be carbon-neutral by 2040 and to enable a sustainable life for people around the world. To achieve this, we are looking for dynamic and motivated people to join us in creating a sustainable and secure energy future.
RWE Renewables GmbH, based in Essen, Germany, is RWEâ€™s youngest subsidiary and one of the worldâ€™s leading companies in the field of renewable energies. With an international team of around 3,500 employees, we are drivers of the energy transition â€“ and provide electricity for a sustainable life. Our total capacity of more than 9 gigawatts results from onshore and offshore wind parks, photovoltaic plants and battery storage. We focus on growth: on the American continent, on the European core markets and on new markets in the Asia-Pacific region.</t>
  </si>
  <si>
    <t>Logistics Coordinator - 2nd Shift</t>
  </si>
  <si>
    <t xml:space="preserve">Job Seekers can review the Job Applicant Privacy Policy by clicking HERE. (https://ryder.com/job-applicant-privacy-policy)
Summary
OFFERING $2,000 SIGN ON BONUS
This position is working on 2nd shift (Afternoon Shift) onsite in Wentzville.
$50,000 starting salary.
MOVE YOUR CAREER FORWARD WITH RYDER!
Be a vital player for one of the largest and most recognizable names in Logistics, Transportation, Fleet Maintenance and Supply Chain Services in the World!
Position does not manage WHSE or Driver team members*General Motors LLP Accounts
The Material Planning Associate III will be responsible for operational functions, (General Motors LLP Account) independent decision making related to material availability and inventory control.
Essential Functions
Follow-up all purchased parts to ensure shipment and on-time delivery performance to support production requirementsServe as main point of contact for all suppliers. Provide direction to suppliers regarding ship schedule requirements and containment plan when behind schedule. Includes decision making on timing for supplier ship schedules - allowing them to push material out, pull ahead and expedite material as needed based on inventory coverage at plantTrack critical parts and develop/execute containment plan to ensure no interruptions or down time to manufacturing line, inclusive of decision making on mode and required delivery window to ensure continuity of productionCoordinate and/or arrange for alternative sources of material, requests for spot buys, if necessary (SPO and other GM Plants)Independent monitoring, set-up, and cancellation of truck loads for material pick-up, as necessary to support schedule variations. Ensure proper material coverage at lowest possible cost for customerReview part buffers to determine that they cover build requirements. (Metal Centers and Powertrain).Document and manage S and AV code exceptions (Assembly Plants) including Alarm Interval maintenance. Determine root-cause and take appropriate actionMGO Data Maintenance. Maintain accurate inventory levels in MGO, making appropriate adjustments where necessary. Make judgments on posting inventory adjustments based on investigation and analysis. Investigate and process any record adjustment requests from the previous shift
Additional Responsibilities
Perform other duties as assigned
Skills And Abilities
Ability to create and maintain professional relationships within all levels of the organization (peers, work groups, customers, supervisors)Ability to work independently and as a member of a teamFlexibility to operate and self-driven to excel in a fast-paced environmentCapable of multi-tasking, highly organized, with excellent time management skillsStrong organizational, problem solving and communication skillsStrong verbal and written communication skillsFlexible work schedule
Qualifications
H.S. diploma/GED requiredBachelor's degree preferredOne (1) year or more administrative experience preferred. preferredFive (5) years or more relevant experience strongly recommended. preferred
Travel: None
DOT Regulated: No
\#fb
\#INDexempt
\
Job Category: Materials Planning &amp; Scheduling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MBH - Business Development Liaison</t>
  </si>
  <si>
    <t>This is a fully remote position that must be located in or near the city indicated on the posting**
This is where you change your storyâ€¦
At Meadows we understand that new directions to career advancing and improvement can be scary, but we are excited to offer you a possible new rewarding chapter with us! Come join us in transforming lives!
Who are we?
We have been the most trusted name in the industry and have been helping people for 40 years. Our approach is different and success stories of our patients prove that. We donâ€™t have one size fits all treatment and there are no quick fixes.
Who are you?
Are you compassionate, innovative and have a passion to make an impact? Are you looking to get your foot in the door with a company that will believe in your abilities and train you to advance? 75% of our current top-level executive staff are organic internal promotions from within.
We might be a perfect fit for you!
Position Summary:
Plans and implements specific marketing systems; develops and maintains productive relationship with key referral sources resulting in the development of census to budgeted levels. Effective skills to deploy a Consultative selling process with referral sources in assigned territory.
Responsibilities:
Develops, executes and manages a regionalized marketing strategy which states goals and objectives in addition to outcome expectations and admission relevancy.Maintains a working knowledge of the facilityâ€™s administrative and clinical operations of the programs.Creates opportunities to conduct education and marketing seminars, lectures and workshops.Maintains professional relationship with referents.Effectively introduces and educates the behavioral health community and the general public about the services available in an ethical and legal manner according to criteria, policies and procedures of the Company.Manages assigned territories to achieve the target goals with weekly input to CRM per standards for activity and inquiries. Maintains weekly activity logs and admission data.Responds to all requests for general information about the facility and its programs.Develops and maintains an organized file of current and potential referral sources.Meets with Business Development Area VP and Chief Marketing officer on a weekly basis to discuss development and management of the marketing program and to discuss marketing related issues.
Education, Skills and Experience Requirements:
High school diploma or general education diploma (GED) required. Bachelorâ€™s degree preferred.Two yearsâ€™ experience in the areas of field sales and marketing management required Prefer experience in sales and marketing in a behavioral healthcare service.
We are a Drug Free Company. All positions are designated as â€œSafety Sensitiveâ€ positions and in light of our company mission, the Company does not employ medical marijuana cardholders. Following an offer of employment, and prior to reporting to work, all applicants will be required to submit to and pass a substance abuse screen.
The Meadows is an equal opportunity employer committed to diversity and inclusion in the workplace. Qualified candidates will receive consideration without regard to race, color, religion, sex, sexual orientation, age, national origin, disability, protected veteran status or any other factor protected by applicable federal, state or local laws. The Meadows provides reasonable accommodations to individuals with disabilities and if you need reasonable accommodation during any time of the employment process please reach out.</t>
  </si>
  <si>
    <t>Restaurant Associate</t>
  </si>
  <si>
    <t>Overview
Are you looking for an exciting fast-paced work environment where you will be part of a team? Do you take pride in providing exceptional customer service? The Restaurant Associate is an entry level opportunity that is responsible for providing prompt, efficient, safe, and courteous quality food service to the guest. Cashier, customer service, retail sales or foodservice experience is great, but not required. As a valued member of the Team, youâ€™ll witness first-hand why we have the best customers and employees around!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Schedule flexibility! We have full-time and part-time opportunities that will work with your schedule.
Our Benefits Include
 401k plan Premium pay for holidays worked Paid vacation (full-time positions) Exciting incentive and rewards programs Tuition Reimbursement including GED and Adoption Assistance
What You Bring
 A desire for meeting and exceeding customer expectations on every visit. Commitment to maintaining a clean, safe environment to ensure the restaurant is always customer ready. Ability to ensure proper preparation, presentation, and freshness of all foodservice products. Ability to follow proper health code guidelines. Excellence in cash handling and suggestive selling techniques. A desire to be a brand ambassador and promote our loyalty rewards program.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Anthropologie Assistant Department Manager</t>
  </si>
  <si>
    <t>The Assistant Department Manager supports service, selling, and business operations to achieve an engaging and inspiring store environment. This includes fostering community amongst the team through continued education on brand and store initiatives. 
Customer Experience
Brand Ambassador: acts as a brand representative to promote a positive and inclusive environment in the store, in line with the values of the SPARKED programCustomer Experience: leads by example in upholding a service culture that demonstrates extraordinary service to cultivate an environment where all customers feel welcome, heard and valuedCommunity Engagement: supports the store leadership team and stylists to promote unique customer events that drive brand engagement and deep connections with the local community
Leadership + Team Management
Customer Experience Management: actively participates leading the salesfloor and driving engagement in each zone through elevated communication; guides the team to prioritize the customer experience and achieve store objectivesHiring and Retention: participates in the recruiting, hiring, and onboarding process to ensure we retain a diverse and engaged teamTeam Development: utilizes brand resources to champion employee development and support initiatives such as the SPARKED Journal, employee recognition, and team building activities
Visual + Business Operations
Daily Operations: supports daily operating processes such as opening and closingâ€¯procedures, maintaining store standards, restocking product, and helping with facilities or IT issuesProduct Flow: collaborates with key partners to effectively execute shipment and omni fulfillment processes; supports visual standards, product stock levels, and markdownsScheduling Optimization: provides feedback about team training needs to support optimal scheduling and payroll allocation to drive sales and brand initiatives
Communication + Relationships
Inclusion:â€¯contributes to an inclusive work environment by actively listening to others and seeking different perspectivesCommunication Loop: checks in with leadership to maintain communication and teamwork on completing store objectivesEmployee engagement: adopts a people-first philosophy, prioritizing employee engagement and actively sharing store priorities and brand messages with the teamInsights and Feedback: provides insights related to the customer and staff experience and communicates feedback to Service and Selling Manager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Customer Care Supervisor</t>
  </si>
  <si>
    <t>The salary range for this position is $75,000.00 - $75,000.00 per year***Please note, that all applicants applying for US job openings must be legally authorized to work in the United States.***
The Mom Project is excited to partner with Regal Rexnord in their search for a Customer Care Supervisor. This role will be a hybrid setup with 3 days remote and 2 days onsite at Regal Rexnord's office in Milwaukee or Beloit, WI.
About The Role
The Customer Care Supervisor is responsible for supporting organizational effectiveness by providing leadership, coaching, and development for the team and driving continuous improvement to deliver on a best-in-class customer experience. This leader will provide overall direction to their group around achieving targeted KPIs and continuous improvement initiatives. This position will serve as a primary contact for internal and external customer escalations. The Customer Care Supervisor effectively performance manages direct reports. This drives a superior customer experience and fosters teamwork by engaging the team to embrace the continuous improvement mindset.
The Customer Care Supervisor role requires a solutions-oriented leader who can build strong internal and external customer relationships. This leader accepts a challenge with a sense of urgency, high energy, and enthusiasm. The Supervisor demonstrates an ability to help the team prioritize work to align around the customer experience goals. A CCS demonstrates a high level of situational adaptability and flexes his/her approach in real time to match the shifting demands of different situations, enabling effective coaching and development of associates.
The ideal candidate thrives in a fast-paced environment and is a natural leader with a "can-do" attitude and a strong drive to challenge the status quo.
Our mission is to provide a seamless and effortless customer experience by demonstrating product and system expertise, ownership, accountability, cross-departmental collaboration, and responsiveness. Our Customer Care Supervisor role is an excellent opportunity to join a forward-thinking, dynamic, global Customer Care Team responsible for creating customer loyalty, reducing customer effort, and delivering solutions during every step of the customer journey, ultimately enabling growth. Join a team of highly motivated professionals with "can-do" attitudes, a willingness to learn, and a passion for process improvement.
Responsibilities
Manage workflow of the department with a focus on driving increased levels of customer satisfaction and service levels Manage ongoing training, quality, and new hire recruitment for the Customer Care team Conduct weekly team huddle meetings and monthly one-on-ones with direct reports Identify and apply career advancement opportunities for the Customer Care team Supervise Direct Reports in building strong customer relationships and delivering customer-centric solutions Achieve key performance indicators (KPIs) by proactively addressing customer issues/gaining Voice of the Customer (VOC) Deploy 80-20 principles for overserving our strategic customers by appropriately automating/segmenting/prioritizing work for our Strategic Customers Prioritize â€œwhite gloveâ€, proactive service for Strategic Accounts Deploy innovative ideas that will drive a higher level of customer experience Be the escalation point of contact for direct reports, customers, and external departments Assist the team in resolving customer issues and disputes Proactively identify potential issues and effectively involves others to drive resolution Handle routine escalations Have an excellent track record of taking on new opportunities and tough challenges with a sense of urgency, high energy, and enthusiasm Drive continuous improvement initiatives within the department White dot owner of department strategic initiatives 
Education, Experience, And Skills Required
A Bachelorâ€™s degree Minimum of 3-5 years of experience within the Regal Rexnord Customer Care Team or comparable professional Customer Care experience Experience with business Microsoft Office Suite including, Outlook, SharePoint, Teams, and Windows Operating Systems Advanced Excel Skills required: VLOOKUP, pivot tables, logical operators, and reporting tools Experience with SAP Customer Relationship Management (CRM) platforms such as Salesforce or SAP CRM Experience navigating and utilizing corporate websites and eCommerce platforms Demonstrated mechanical or technical aptitude is preferred The ability to read drawings and troubleshoot technical issues is preferred A high level of product knowledge to address more complex customer inquiries: Understands the component makeup of products with an in-depth knowledge of features and product functionality Ability to process product substitution/interchange independently and demonstrates a high level of proficiency in catalog and eCommerce tools navigation Team-oriented with the ability to influence, organize, lead, and motivate others Patience and approachability with other team members Ability to work and motivate in a fast-paced dynamic environment with continuous unforeseen challenges Situational adaptability and resourcefulness in leadership Ability to lead by example in demonstrating Regal Rexnord's core values Superior and consistent communication/interpersonal and organizational skills Superior and consistent ability to manage daily workload within the department 
Benefits
Medical, Dental, Vision, and Prescription Drug Coverage Spending accounts (HSA, Health Care FSA, and Dependent Care FSA) Paid Time Off and Holidays 401k Retirement Plan with Matching Employer Contributions Life and Accidental Death &amp; Dismemberment (AD&amp;D) Insurance Paid Leaves Tuition Assistance</t>
  </si>
  <si>
    <t>Regional Account Executive - Austin</t>
  </si>
  <si>
    <t xml:space="preserve">Who We Are
Come and join us at Redis, where our success and diverse global culture make us the ideal choice for your next career move. When you join us, youâ€™ll begin a new and exciting career journey on which youâ€™ll enjoy professional success, learn valuable new skills, and make lifelong friends.
Why Redis?
Data is the lifeline of every business, and Redis helps organizations reimagine how fast they can process, analyze, make predictions, and take action on the data they generate. Redis provides a competitive edge to more than 8,000 global businesses with Redis Enterprise. We have major strategic partnerships with cloud vendors Amazon Web Services, Microsoft Azure, and Google Cloud.
Why would you love this job?
The Regional Account Executive at Redis maintains and expands relationships with between 6-10 enterprise customers along with hunting for new logos within 50-60 assigned enterprise accounts. The RAE is responsible for achieving new business, renewal quotas, and assigned account objectives. Your portfolio will consist of leading brands that currently use Redis and are now ready to execute on an enterprise-grade Redis deployment.
The ideal candidate will represent the entire range of Redis products and services to assigned customers while leading the customer account planning cycle and ensuring assigned customersâ€™ needs and expectations are met by the company. This Regional Account Executive position reports to the Regional Sales Director - South.
Redis hires for this and similar roles on an ongoing basis, so your application will be collected and kept on file as needs arise, subject to and in accordance with applicable law. Redis may not contact you immediately following receipt of your application.
What Youâ€™ll Do
Build strong and effective relationships with key personnel in assigned customer accounts, delivering the value they come to expect from you and from Redis.Coordinate the involvement of company personnel (including support, service, and management resources) in order to meet account performance objectives and exceed customersâ€™ expectations.Proactively lead a joint company-strategic account planning process that develops mutual performance objectives, financial targets and critical milestones for a one and a three-year period.Work independently while collaborating with the Sales Development, Solution Architects, Demand Generation, Marketing and Customer Success teams to deliver positive customer outcomes.Close business (bookings) to exceed monthly, quarterly and annual quota objectives.
What will you need to have?
Minimum 8 â€“ 10 years of strategic sales experience in B2B sales environment; SaaS and open source selling experience is preferredAbility to understand and pitch complex solutions in a simple and clear wayPreferred experience selling cloud-based solutions deployed on GCP, Azure and/or AWSCompetitive, driven, and goal oriented, with a proven track record of consistently achieving targets and objectives in a fast-paced environmentFour-year college degree from an accredited institutionThe position is located anywhere in the Southern region and requires ability to travel in the future 
We Give Back To Our Employees
Our culture is what makes Redis a fun and rewarding place to work. To support you at work and beyond, we offer all our US team members fantastic benefits and perks:
Competitive salaries and equity grantsUnlimited time off to promote a healthy work-life balanceH/D/V coverage along with 401K, FSA, and commuter benefitsFrequent team celebrations and recreation eventsLearning and development opportunitiesAbility to influence a high-performance company on its way to IPO
The estimated gross base annual salary range for this role is $67,000â€“ $194,000 per year in New York, California, Washington, Colorado, and Rhode Island. Actual compensation may vary and is dependent on various factors, including a candidateâ€™s work location, qualifications, experience, and competencies. Base annual salary is one component of Redisâ€™ total compensation and competitive benefits package, which may include 401(k), unlimited time off, learning and development opportunities, and comprehensive health and wellness benefits. This role may include discretionary bonuses, stock options, commuter benefits based on location, or a commission plan. Salary history is not used in compensation package decisions. Redis utilizes market pay data to determine compensation, so posted compensation ranges are subject to change as new market data becomes available.
As a global company, we value a culture of curiosity, diversity of thought, and innovation from our employees, customers, and partners. Redis is committed to a diverse and inclusive work environment where all employeesâ€™ differences are celebrated and supported, and everyone feels safe to bring their authentic selves to work. Redis is dedicated to equal employment opportunities regardless of race, color, ancestry, religion, sex, national orientation, sexual orientation, age, marital status, disability, gender identity, gender expression, Veteran status, or any other classification protected by federal, state, or local law. We strive to create a workplace where every voice is heard, and every idea is respected.
Redis is committed to working with and providing access and reasonable accommodation to applicants with mental and/or physical disabilities. If you think you may require accommodations for any part of the recruitment process, please send a request to recruiting@redis.com. All requests for accommodations are treated discreetly and confidentially, as practical and permitted by law.
Redis reserves the right to retain data longer than stated in the privacy policy in order to evaluate candidates.
</t>
  </si>
  <si>
    <t>Principal Product Owner</t>
  </si>
  <si>
    <t xml:space="preserve">At Sonos we want to create the ultimate listening experience for our customers and know that it starts by listening to each other. As part of the Sonos team, youâ€™ll collaborate with people of all styles, skill sets, and backgrounds to realize our vision while fostering a community where everyone feels included and empowered to do the best work of their lives.
Sonos is looking for an exceptional Principal Product Owner to drive change in our business processes and enterprise applications. You will be working in the following domains: Subscriptions and Order Management. The stronger your experience in these process areas, the better equipped you will be for success. This is a hands-on role with a combination of product management/business analysis and project management responsibilities.
The ideal candidate will have a passion for working with a wide range of stakeholders to understand what makes their business tick, the challenges they face, and the opportunities they want to pursue. This person will also need to be experienced in managing enterprise business systems to immediately recognize the technical constraints that influence solution options. A background in the Salesforce platform (Commerce Cloud, Order Management, Sales Cloud, and Service Cloud, etc) as well as ERP systems (e.g. SAP) and Billing Systems (e.g. Zuora) is preferred. A proven track record of delivering successful implementations of processes and platforms is required.
This role can be done from home
Building the worldâ€™s leading sound experience starts with the experience we provide for our people. Thatâ€™s why weâ€™ve been distributed from the start: initially between offices in Boston &amp; Santa Barbara, and now with additional offices in Seattle, San Francisco &amp; Paris. This role can be done from anywhere in the United States- any of our offices, or remotely from home. Itâ€™s about impact, not location.
Responsibilities:
Partner with multiple stakeholders to understand their needs, align expectations, and define a product roadmapWork with business partners to understand and design end to end business processesDefine and implement new systems, capabilities, and processes to optimally support the businessLead projects, manage scope; oversee schedules (internal or vendor) to ensure on-target project deliveryProvide detailed specifications to the development team for customizations, integrations and reportingGenerate and organize documentation for proposed or implemented changes to systems / business processes
Research shows that candidates from underrepresented backgrounds often don't apply for roles if they don't meet all the criteria. If you donâ€™t have 100% of the skills listed, we strongly encourage you to apply if interested.
Basic Qualifications:
8+ years of direct experience as a Product Owner or BA / BSA with increasing scope and complexity8+ yearsâ€™ experience working in enterprise information technologyExtensive experience with digital software provisioning and billingStrong organizational, leadership, and problem solving abilitiesExcellent communication skills and ability to build strong relationshipsExtensive experience with the order management and billing lifecycle for hardware and servicesExperience managing a complex product experience involving the integration of multiple capabilities and technologiesWell-versed in running large scale projects while balancing delivery of day-to-day operational requests from the businessExperienced with the Agile Process and how the role partners with the rest of the Agile TeamStrong program / project management skills and ability to successfully manage across functionsAbility to create clarity out of ambiguity and chart the path forward
Preferred Qualifications:
Experience with hardware fulfillment and reverse logistics processesPassion for delivering best in class digital commerce solutionsExperience with revenue impacts of subscription billing including broad range of payment scenariosComfortable managing the needs of multiple distribution channels (B2B &amp; B2C)Background in the Salesforce platform (Commerce Cloud, Order Management, Sales Cloud, and Service Cloud, etc) as well as ERP systems (e.g. SAP) and Billing Systems (e.g. Zuora)In depth understanding of scaled agile framework(s)Advanced familiarity with the Atlassian stack (Jira, Confluence, etc)
At Sonos we consider a wide range of factors when determining compensation, which may lead individual compensation to vary depending on job related qualifications, skills, and experience. All full time employees are eligible for merit increases, discretionary bonuses, and equity. Our job postings may span more than one career level and the base pay range may be modified in the future based on changing market conditions. The starting base pay for this role for all US candidates is between:
$140,000 and $155,900
Please note that compensation details listed in US job postings reflect the base salary only, and do not include bonus, equity, or benefits.
We also offer a comprehensive benefits program with choice and flexibility in mind to help support the health, wealth, and overall well-being of our employees. Regular full time employees in the US are eligible for benefits on day one, including:
Medical, Dental, and Vision InsuranceA 401(k) plan with company matching and immediate vestingAn Open Time Off policy (OTO) so you have maximum opportunity to disconnect and recharge, with no tenure-based vacation accruals required80 hours of sick time upon hire, refreshed annuallyUp to 12 paid holidays per calendar year12 weeks of paid Bonding Leave following the birth or adoption of a new child, plus up to an additional 12 weeks of Medical Leave for birthing parents under our Short Term Disability policyCompany-paid Disability, Life, and AD&amp;D InsuranceVoluntary benefits, including Voluntary Life, AD&amp;D, Accident, and Pet Insurance Mental health benefits to support your holistic well-beingA generous employee discount program &amp; paid streaming music services on the Sonos platform
For a holistic overview of our benefits, please visit sonosbenefits.com.
Note: No amount of pay is considered to be wages or compensation until such amount is earned, vested, and determinable. The amount and availability of any bonus, benefits, or any other form of compensation and benefits that are allocable to a particular employee remains in the Company's sole discretion unless and until paid and may be modified at the Companyâ€™s sole discretion, consistent with the law.
Your profile will be reviewed and you'll hear from us once we have an update. At Sonos we take the time to hire right and appreciate your patience.
Notice to U.S. Job Applicants: Sonos is an equal opportunity employer. We evaluate qualified applicants without regard to race, color, religion, sex, sexual orientation, gender identity, national origin, disability, veteran status, and other legally protected characteristics.
Follow the links to review the EEO is the Law poster and its supplement. Sonos is committed to working with and providing reasonable accommodations to individuals with disabilities. If you need a reasonable accommodation because of a disability for any part of the employment process, please send an e-mail to accommodations@sonos.com and let us know the nature of your request and your contact information.
</t>
  </si>
  <si>
    <t>Clinical Data Monitor I</t>
  </si>
  <si>
    <t>Position Summary
The Clinical Data Monitor I is responsible for clinical data management activities for the Caris protocols and projects at the Caris Precision Oncology Alliance sites. The position will ensure the highest standards for clinical data integrity and quality are maintained in alignment with critical research efforts aimed to improve the treatment, health and medical outcomes for oncology patients. This position provides support to both external and internal research coordinators in their function of patient enrollment, data collection, and data query activities. These responsibilities will involve management of all clinical investigative sites according to the Federal Code of Regulations, Good Clinical Practices (GCP), Good Registry Practices (GRP), ICH Guidelines, local regulations, and Compliance SOPs and/or Sponsor SOPs.
Job Responsibilities
Maintains proficient knowledge of EDC functionality for purposes of training, change proposals, and user acceptance testingEstablish and maintain relationships with the site data &amp; regulatory coordinatorsResponsible for Quality Control of submitted Case Report Forms (CRFs) including source document verification and issuing queriesWill act as an Evaluator for the internal Clinical Research Coordinator in training; must provide extensive, informative feedback to the trainee Maintains regulatory documentation for all assigned sites and study staffResponsible for site creation, within the EDC, of newly onboarded sitesPerform QC audits of the clinical databaseSupport and adhere to Good Clinical Practices (GCP) guidelines, FDA, Institutional Review Board (IRB) and HIPPA regulations, Site Operating Procedures and ethical standards for the conduct of research clinical trials.Work closely with onsite team to confirm appropriate consenting is being performed and documented prior to data abstractionCommunicate effectively with the research team, investigator(s), study sponsor and ancillary staff.
Required Qualifications
Bachelorâ€™s degree preferredRequires 3-5 years of experience in data collection activities within a GCP/clinical research regulatory environmentProficient in Microsoft Office SuiteExperience with EDC systemsClinical study experience in OncologyStrong medical terminology understandingAbility to work independently and make decisions.Ability to prioritize, meet deadlines, and manage multiple projects simultaneously.Ability to build trust with site personnel and communicate with concerned personnel.Detail oriented, demonstrating a passion for the critical insights that could come for patients through the research engagement.Demonstrates problem solving skills and ability to deliver solutions to clients.Demonstrates excellent written and verbal communication in EnglishProjects a professional and positive interaction with internal/external parties with appropriate communication and collaboration.Proposes, implements, and evaluates appropriate resolutionsConditions of Employment: Individuals must successfully complete pre-employment process, which includes criminal background check, drug screening, and reference verification.
Preferred Qualifications
Research Coordinator Certification preferred (SoCRA, ACRP)
Physical Demands
Must possess ability to sit and/or stand for long periods of time.Employee may be required to lift routine office supplies and use standard office equipment.
Training
All job specific, safety, and compliance training are assigned based on the job functions associated with this employee.Good Clinical Practices (GCP)Human Subject Protection (HSP) TrainingSEER Primary Site TrainingMultiple Primary &amp; Histology RulesAJCC Staging
Other
This position requires periodic travel and some evenings, weekends and/or holidays.
Annual Hiring Range
$70,000 - $80,000
Actual compensation offer to candidate may vary from posted hiring range based upon geographic location, work experience, education, and/or skill level. The pay ratio between base pay and target incentive (if applicable) will be finalized at offer.
This job description reflects managementâ€™s assignment of essential functions. Nothing in this job description restricts managementâ€™s right to assign or reassign duties and responsibilities to this job at any time.
Caris Life Sciences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t>
  </si>
  <si>
    <t>Equipment Quality Coordinator</t>
  </si>
  <si>
    <t xml:space="preserve">Position Description
At Ryder, our most important competitive advantage is our people. CULTURE-INTEGRITY-FAMILY.
A CDL may be required and the ability to drive commercial truck/manual transmission is strongly preferred.Position Location- Pittsburgh, PA
You thought that was it? Take a look at a few of these: Ryder has most recently been namedOne of Most Trustworthy Companies in Americaby Newsweek ,America's Best Large Employersby Forbes ,World's Most Admired Companiesby Fortune Magazine ,Overdrive Awardby General Motors , FoodLogistics' Top 3PL Awardby SDC EXEC ,Reader's Choice Excellence Awardsby Inbound Logistics ,Top Women to Watch in Transportation&amp;Top Company for Women to Work for in Transportationby Women in Trucking .What about our green initiativeâ€¦?We have the largest EV footprint in the U.S. In addition to that, Verizon has recognized Ryder withSupplier Environmental Excellence Award.
The Job Summary
This position is responsible for safelymaintaining/displayingused equipment inventory, assisting with the inspection and acceptance of inventory, exercising vehicles to assure equipment is roadworthy and ready for delivery to our customers, record findings/data after exercising equipment and make recommendations for repairs.
Have we mentioned we value our people?Hear it from the people that work here!
https://www.youtube.com/watch?v=usBbl6L1V6E
https://www.youtube.com/watch?v=b24PFgxvVS0
\ #INDexempt #FB
Requirements
High school diploma or equivalentOne (1) year or more mechanical and/or customer service experience requiredKnowledge of truck and trailer equipment, advanced requiredMust have a valid Driverâ€™s License and the ability to meet Ryderâ€™s driving qualificationsCDL preferred or ability to obtain CDLAbility to work in an outside environment/elements for acceptance of units, exercising units, lot management and customer pick upsCustomer focus and supportSolid written and verbal communication skillsAbility to work independently and as member of a teamOrganized and capable of multi-taskingLight computer skills â€“ tablet for checking/inspecting units-e-mailKnowledge of truck and trailer equipment advanced requiredThis position requires for you to drive Ryder vehicles. In order to become a Ryder employee you must:Pass a Ryder Drug TestPass a DOT physicalPass a Ryder road testPass a Ryder Background and Motor vehicle check including drug and alcohol verification from previous employers for the last 3 years
Important Note: Additional requirements may be required in different locations and/or accounts.
Responsibilities
Exercise trucks/tractors to assure equipment is road worthy and ready for saleGuarantee that customer units are ready for delivery or transport from the UTC without issuesTransport equipment about the yard ensuring the yard is orderly, organized and presentablePerform light mechanical work such as jump starts, battery installation, fluid management while troubleshooting mechanical issuesCoordination and communication with local Ryder shops or 3rd party service providers for repairsEnsure equipment is clean and presentableSubmit weekly equipment exercise data via Teams
Additional Responsibilities
Special Projects as assignedPerforms other duties as assigned.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Posted Date 1 day ago (8/22/2023 3:14 PM)
Requisition ID 2023-145754
Primary State/Province PA
Primary City PITTSBURGH
Location (Posting Location) : Postal Code 15205
Category Admin Support, Clerical &amp; Service Coordinators
Employment Type Regular-Part time
Travel Requirements 0-10%
Position Code 1000342
</t>
  </si>
  <si>
    <t>Mechanical Inspector Plans Examiner</t>
  </si>
  <si>
    <t>Mechanical Inspector and Plans Examiner - Miami Dade
Our team is filled with innovators, over achievers, and difference makersâ€”hard working professionals who care about their work, their communities, and the lives of people around them. The positive, charismatic nature of the people behind SAFEbuilt fuels our commitment to keeping our communities strong and safely built. Join us and discover unbounded opportunities for a meaningful and rewarding career.
We are currently seeking a talented and experienced Mechanical Inspector / Plans Examiner to join our team of professionals. This position offers great opportunity for dynamic, motivated self-starters to work on a variety of work assignments. Youâ€™ll be a member of our highly respected team of professionals with a full complement of resources to support you and exciting projects to keep you challenged.
Job Requirements
Responsibilities include inspecting and testing mechanical installations in progress and upon completion Advising contractors on changes required to assure code compliance, engaging in periodic surveillance of assigned area to detect violations, and performing inspections of existing commercial businesses for Certificates of Use and Occupancy. Related office duties include providing information to contractors and the public, and assisting in the resolution of disagreements. Conducts field inspections of air-conditioning and heating systems, insulation, pressure and process piping, refrigeration, cooling towers, pneumatic tube conveyors, medical gases, industrial and commercial ventilating systems, commercial kitchen exhaust systems, spray booths, fire sprinkler systems, and similar equipment and mechanical systems. Performs acceptance tests for mechanical systems including exhaust and supply fan operation, discharge test for automatic fire suppression systems, and other test procedures. Provides recommendations and suggestions to contractors regarding changes necessary to assure compliance with the South Florida Building Code. Performs inspections on existing commercial businesses such as industrial food handlers, taverns, night clubs, restaurants, auto repair facilities, manufacturing plants and warehouses for Certificates of Use and Occupancy. Verifies fire integrity of building construction for fire rated shafts, partitions and ceilings. Conducts routine and periodic patrols and inspections of assigned area to detect code violations. Organizes inspection route schedule and maintains accurate records of inspections. Answers telephone calls from contractors and the public; offers information and clarification; assists in resolving conflicts between contractors and the public. Approves qualifications for homeowners permits. 
Skills
Considerable knowledge of the materials, methods, and practices used in building construction, electrical, plumbing, or mechanical installation, and observes during stages in construction possible defects and violations that must be corrected.Considerable knowledge of possible defects and flaws in mechanical systems or installation, building construction, electrical, plumbing, and of effective corrective measures.Considerable knowledge of the codes and regulations governing building construction, electrical, plumbing, or mechanical installations, alteration, and repair, and environmental protection.Ability to read and interpret construction plans, specifications, and blueprints, and to recognize deviations from such plans in the construction process.Ability to explain, interpret, and enforce codes and regulations firmly, tactfully, and impartially.Ability to maintain composure in stressful situations.Ability to use personal computers.
Special License/Registration/Certification
Florida Standard Inspector Mechanical License requiredFlorida Standard Plans Examiner Mechanical License requiredCertified as a Mechanical Inspector and Plans Examiner by the Miami Dade County Board of Rules and Appeals Valid driverâ€™s license with good driving record
COMPENSATION: SAFEbuilt pays competitive wages and has a strong benefits package
More About SAFEbuilt: The fastest growing provider of privatized community development solutions in the country, SAFEbuilt partners with over 1800 communities of all shapes and sizes throughout the country for the efficient delivery of privatized community development solutions including: building department services, community and transportation planning &amp; zoning and community improvement services. Learn more at: http://safebuilt.com/
With Growth Comes Opportunity! Our culture is positive and energetic as we empower people to do what they do best. SAFEbuilt employs over 1700 highly qualified and motivated individuals who share the common Core Values of Integrity, Respect, Service, Teamwork and Improvement. We offer a strong salary and benefits package to reward ability, certification levels, and work experience. Benefits include health, dental, vision, life, and disability insurances, paid holidays, paid time off, paid training, new certification bonuses, a matching 401K Plan, and more.
SAFEbuilt is an equal opportunity employer and considers qualified applicants for employment without regard to race, color, creed, religion, national origin, gender identity, gender expression, age, disability, veteran status or any other protected factor.
If you need assistance or an accommodation due to a disability, please contact us at jobs@safebuilt.com or you may call us directly on 970-292-2200.</t>
  </si>
  <si>
    <t>Please note, that all applicants applying for US job openings must be legally authorized to work in the United States.***
Our Customerâ€™s mission is to give people the power to build community and bring the world closer together. Through their family of apps and services, they are building a different kind of company that connects billions of people around the world, gives them ways to share what matters most to them, and helps bring people closer together.
We are seeking a Marketing Manager on a contract basis to run marketing activities by researching and developing marketing opportunities and plans, implementing sales plans, and managing marketing staff. The role is 100% remote to these locations: Baltimore, MD, Boston, MA, Houston, TX, Los Angeles, San Diego, and San Francisco, CA.
What Youâ€™ll Do
Accomplish marketing human resource objectives by recruiting, selecting, orienting, training, assigning, scheduling, and coaching employees, communicating job expectations, planning, monitoring, appraising, and reviewing job contributions, planning and reviewing compensation actions, enforcing policies and procedures Achieve marketing operational objectives by contributing marketing information and recommendations to strategic plans and reviews, preparing and completing action plans, implementing production, productivity, quality, and customer-service standards, resolving problems, completing audits, identifying trends, determining system improvements, and implementing change Meet marketing financial objectives by forecasting requirements, preparing an annual budget, scheduling expenditures, analyzing variances, and initiating corrective actions Identify marketing opportunities by identifying consumer requirements, defining market, competitor's share, and competitor's strengths and weaknesses, forecasting projected business, establishing targeted market share Improve product marketability and profitability by researching, identifying, and capitalizing on market opportunities, improving product packaging, and coordinating new product development Provide information by collecting, analyzing, and summarising data and trends Accomplish marketing and organization mission by completing related results as needed 
Must-Haves
5+ years of relevant work experience Product Marketing experience Verbal and written communication skills, multi-tasking, customer service skills, and interpersonal skills Ability to work independently and manage oneâ€™s time Ability to keep information organized and confidential Previous experience with computer applications, such as Microsoft Word, Excel, and PowerPoint 
Education
Bachelorâ€™s Degree in Marketing, Communications, or Journalism preferred 
Hours &amp; Location:
 M-F, 40 hours/week. This role will be 100% remote. 
Perks are available through our 3rd Party Employer of Record (Available upon completion of the waiting period for eligible engagements)
Health Benefits: Medical, Dental, Vision, 401k, FSA, Commuter Benefits Program Accrued PTO: Up to 15 days per 12 months on assignment New Child Benefit: Up to $4,000 for the birth or adoption of a child while on assignment (conditions apply) 
Remote Options: The position is 100% remote to the locations below:
Baltimore, MD Boston, MA Houston, TX Los Angeles, CA ($95.52 - $105.52) San Diego, CA ($87.69 - $97.69) San Francisco, CA ($100.52 - $110.52)</t>
  </si>
  <si>
    <t>Overview
We are seeking a highly motivated and experienced Maintenance Supervisor to join our team at our facility located in Lancaster, TX, 75146. As a Maintenance Supervisor, you will be responsible for overseeing the maintenance operations and ensuring the smooth functioning of our facility. This is a great opportunity for someone who enjoys leading a team and has a strong background in maintenance management.
Responsibilities
Supervise and coordinate the activities of the maintenance team to ensure efficient and effective operationsDevelop and implement maintenance procedures and schedules to minimize downtime and maximize productivityInspect equipment, systems, and facilities regularly to identify and resolve issues in a timely mannerManage and prioritize work orders, ensuring that tasks are completed within established timelinesTrain and mentor maintenance staff, providing guidance and support to enhance their skills and knowledgeCollaborate with other departments to coordinate maintenance activities and ensure smooth workflowMonitor inventory levels of maintenance supplies and equipment, and initiate purchase orders as neededMaintain accurate records of maintenance activities, including work performed, materials used, and costs incurredEnsure compliance with safety regulations and company policies, promoting a safe working environment
Qualifications
Previous experience in a maintenance supervisory roleStrong knowledge of maintenance procedures and practicesExcellent leadership and communication skillsAbility to prioritize and manage multiple tasks effectivelyProblem-solving and decision-making abilitiesAttention to detail and strong organizational skillsProficiency in using maintenance management softwareHigh school diploma or equivalent; additional certification or training in maintenance is a plus
 ID:yUx7fb Ref #: 69427</t>
  </si>
  <si>
    <t>Free People Stylist - US</t>
  </si>
  <si>
    <t>Overview
A Stylist contributes to driving sales through providing a genuine experience to each customer.
Responsibilities
Brand Experience
Acts as a brand representative reflective of the company values; drives the store experience on the sales floor through an energized paceInitiates conversation, shares advice and product knowledge to interact with the customer in every zone in a personalized, genuine wayUtilizes technology to be well-informed on events and special offers in store and online to enhance the customer experience with an omni perspective
Teamwork + Communication
Contributes to an inclusive and people-first philosophy by being positive, respectful and helpful to othersCollaborates with peers and leadership, sharing ideas with the team and actively participating in daily meetings, store initiatives, and brand focusesParticipates in the learning and sharing of product knowledge, current trends, and personal styling priorities to inspire the customer
Visual + Business Operations
Maintains Free Peopleâ€™s visual and operational standards while keeping the focus on the customerSupports the shipment process to gain awareness of product including whatâ€™s new and whatâ€™s reshipAdheres to storeâ€™s safety standards, inventory accuracy, reduction of product loss, and upholds all company policy and procedures to support the profitability of the store
Qualifications
Love for the FP brand Experience in customer service Experience being a team player 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DRAM Process Integration Engineer - Intern</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 Process Integration Engineer working in the fast-paced DRAM R&amp;D Memory Group, you will be instrumental in developing Micronâ€™s core memory technology. The R&amp;D development takes place in an industry leading 300mm facility which is adjacent to our newly announced Manufacturing facility (currently under construction).
Your focus will be on the development and integration of critical technology which enables future DRAM memory scaling for Micron. You will develop the structural and electrical requirements for one or more modules and work in conjunction with Process Development and supporting teams to seamlessly integrate new module solutions into the entire process flow.
Responsibilities Include, But Not Limited To
Engineer and develop novel process flows for critical modules. This includes creating structural and electrical specifications as well as design rules for new process flows. Utilization of creative problem-solving skills to develop and optimize new process flows which improve performance and reduce the cost of future memory chips.Design experiments and analyze results using statistical analysis software. Results are applied to directly enhance yield. (DOE)Work cross-functionally with multiple groups including Design, Product Engineering, Process Development, Modeling, Yield Enhancement, Electrical and Physical Failure Analysis, Parametric, and Quality teams to identify and resolve issues.Summarize complex problems, develop actions to address them, and build consensus across teams to drive for solutions.Define and achieve sub-milestones for your projects within the larger timelines of the overall program needs.Close collaboration with Manufacturing as new technology is transferred from R&amp;D phase into production.
Ideal Candidate Qualifications
A thorough knowledge of mainstream memory technologies such as DRAM, NAND, NOR, &amp; SRAM Expertise in device physics.Understanding of both Process Integration and Circuit/Architecture issues as they relate to memory.Proficiency with data analysis, DOE, and statistical techniques.Successful collaborations in a dynamic, multi-tasking team environment.Excellent communication, organizational, and team building skills.
Education
MS or PhD in Electrical Engineering, Physics, or other related technical field is required.
About Us
As the leader in innovative memory solutions, Micron is helping the world make sense of data by delivering technology that is transforming how the world uses information. Through our global brands â€” Micron, Crucial and Ballistix â€” we offer the industryâ€™s broadest portfolio. We are the only company manufacturing todayâ€™s major memory and storage technologies: DRAM, NAND, and NOR. Our solutions are purpose built to leverage the value of data to unlock financial insights, accelerate scientific breakthroughs and enhance communication around the worl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Welder- Pipe</t>
  </si>
  <si>
    <t>JOB TITLE: Pipe Welder
JOB CATEGORY:
Department:
Job Code: PIPEWELD
Status: Project
Location: Leaf River, Mississippi
Duration: September 3, 2023, through September 17, 2023
External URL: www.graywolf.com
Please Note:  This TAR has been awarded on dates 9/3/23 &amp; 9/4/23 will pay double  time.
Job Description
Lay out, position, align, and secure parts and assemblies prior to assembly. Weld together metal components of products such as piping systems, plates, pipes, and tube or structural shapes, as specified by layout, blueprints, diagram, work order, welding procedures, or oral instructions, using electric arc-welding equipment. Plan installation or repair to avoid obstructions and avoid interfering with the activities of other workers. Secure pipes to structure with bracket, clamps, and hangers, using hand tools and power tools. Weld in any direction â€“ flat, horizontal, vertical, or overhead positions
Job Summary
Must be able to observe and recognize problems during the welding process and adjust speed, voltage, amperage, or feed of the rodMust be able to read and interpret prints and plans. Must be able to properly use tools. Must be able to weld both carbon steel and stainless-steel pipe. Must be able to do basic math. Must be able to make precise measurements. Use stick, MIG, TIG, and flux core welding techniques to weld various components in varying positions. 
Weld Test
2â€ Diameter, carbon steel super coupon (5/8" thick) 6G position Option GTAW/SMAW: Tig the root and hot pass with 70 series filler and stick the remainder with 7018 electrode
Job Qualifications
3 - 5 years proven experienceOSHA 10 PreferredHigh School Diploma / GEDMust be able to weld and pass qualification test coupons during the pre-employment testMust be able to pass a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Float Universal Banker (Berks County)</t>
  </si>
  <si>
    <t>Brief Description
This position is will be expected to support the efficient and accurate paying and receiving function and sales and service function of the Company branch according to Company policies and procedures. The position will also oversee security and compliance within the unit; ensure department compliance with all operating policies and procedures and communicating with appropriate personnel. This position will be expected to perform the duties of both a Teller and a Customer Service Representative.
Responsibilities:
Serve customers at an assigned teller station by processing a variety of transactions in accordance with Company procedure. Perform balancing and upkeep of branch and responsible offsite ATM(s) when required. Assist customers by answering questions and obtaining specialized services from other Company departments. Respond to inquiries relating to his/her particular area, or to requests from customers, other Company personnel, etc., within given time frames and within established Company policy. Complete the documentation and performs point-of-sale processing on all types of new accounts, e.g. loans, deposits, etc. Solicit new business from present and prospective customers. Provide sales information on a timely basis in order that this information may be included as part of monthly and year-to-date sales performance reports. Provide safe deposit box services to customers. Maintain a thorough knowledge of the features and benefits of all Company products and services. Provide periodic reports to the Teller Supervisor and other unit supervisors, appropriate groups or individuals. May require Nationwide Mortgage Licensing System and Registry (NMLS) registration to assist with the consumer and residential lending process. Act as a supervisor on duty, in the absence of the Assistant Branch Manager and/or Branch Manager. Work Saturdays, as required. May open and close branch, office and/or vaults, under dual control. Set alarms, as necessary. May fill in at any of the other Company branch locations, as required. May support the team, as required. All other duties as assigned. 
Qualifications:
High School Diploma or GED. Minimum of two (2) yearsâ€™ experience in a related role (customer service/sales). Experience within the field of banking is preferred. Proficient in sales process; including the ability to recognize and suggest products and achieve referral goals. Strong interpersonal relations and communication skills (oral and written). Demonstrated strong customer service skills. 
Please note: In order to be considered for this Position, you are required to take the Predictive Index Assessment. Please click on the following link to take the assessment, it will take approximately ten (10) minutes to complete. Universal Banker PI Assessment
Tompkins is committed to a policy of Equal Employment Opportunity ("EEO") with respect to all team members and applicants for employment and a work environment free from discrimination (including unlawful harassment) based on race, color, religion, sex, sexual orientation, transgender status, gender non-conformity, gender identity, gender expression, national origin, age, marital status, domestic violence victim status, disability, predisposing genetic characteristics, military or veteran status or status in any group protected by federal, state, or local law.</t>
  </si>
  <si>
    <t>To solve one of our generation's largest problems, we need the worldâ€™s best talent.
Our vision is to enable a sustainable food system. Our technology is already enabling thousands of restaurants, wholesalers, and producers across 7 countries to operate waste-free and efficiently. Yet, this is a drop into the ocean. We just started. Our goal to connect the global food system is extremely ambitious and complex. A problem of this magnitude and complexity requires a massive scale and only the best people will be able to solve it. We are gathering the best people globally together in order to succeed in our mission. Are you in?
For us, it is always team-first. Teams in which everyone subordinates their individual success to the team's success will win against teams that don't. Can you put your ego aside?
We are looking for the hungry underdogs that will rather fail than not try. We look for humility because it makes us learn faster. And we look for people who understand that hard work is necessary and that shortcuts donâ€™t exist. We are playing the long game and want to build a truly generational company.
Our mission requires us to be fast. We believe that urgency is a mindset. We look for people who act with speed in everything they do, yet never lose sight of the bigger picture.
Fun plays an important role. We want to succeed and celebrate when we do. It is important to us that our people form real bonds in and outside of work.
We have no small plans, we are assembling a championship team, with people that take real ownership of our companyâ€™s long-term success. If you feel this is for you, then deep inside you, you might be already one of us.
See what weâ€™ve been up to: bit.ly/3BX0kYj
About The Role
We are seeking a hands-on Account Manager who will support us in scaling our user base via sales and retention. This is a unique opportunity where you can combine your drive for sales with an interest in building long-lasting relationships. The role is a hybrid with 65% focused on upselling your book of business and 35% on retention
Retain and upsell a book of Choco restaurant users who are customers of Choco Premium Suppliers. Identify premium opportunities across your book of business and refer your customers to the proper sales channels. Autonomously manage a portfolio of restaurant accounts and drive adoption of Choco to prevent churn and maximize usage of the app at each location. Analyze trends in user behavior to prioritize actions and make data-based decisions to find the best way to achieve your personal and team KPIs. Act as the voice of our users internally, while working cross-functionally with Sales, Operations, Vendor Management, and Product to be able to provide strategic input. 
About You
1 - 3 years experience working in Sales and/or a sales-focused Account Management role. Experience working in SaaS sales and/or B2B environments. Driven by speaking to multiple audiences, taking an outbound approach. Experience within a high-volume environment - this role is very hands-on, but equally rewarding. You are motivated by being in a fast-paced / high-performing environment. You have a genuine interest in the problem we are solving - you are adaptable and can put yourself in the shoes of a super famous Chef or a Kebab shop owner as well as a charming little Italian restaurant. Strong organizational skills with a solution-oriented, entrepreneurial mindset. You take ownership and can drive great results. 
About Choco
Choco was founded in Berlin in 2018 and has since expanded to a team of over 400 committed Chocorians working from Choco offices in the US, France, Belgium, Germany, Austria, the UK, and Spain. Our ordering app is used by over 15K buyers and over 10K suppliers around the globe - processing hundreds of thousands of tons of food every month.
We raised over $280mn from some of the worldâ€™s best investors like Bessemer Venture Partners, Insight Partners, Coatue Management, and LeftLane Capital. We are the first unicorn to reduce food waste.
Weâ€™re working alongside those who built companies like Google, Facebook, Amazon, Uber, Rocket Internet, and more.
Choco is an equal opportunity employer. We encourage people from all backgrounds to apply. We are committed to ensuring that our technology is available and accessible to everyone.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t>
  </si>
  <si>
    <t>Mailing &amp; Shipping Processor I</t>
  </si>
  <si>
    <t xml:space="preserve">We are Farmers!
We areâ€¦ more than just your favorite commercials. We are a passionate, award winning, equal opportunity employer, committed to the strength of a diverse workforce. We are dedicated to supporting the well-being of our people through our extensive suite of benefits, as well as the well-being of the communities we serve through employee volunteer programs and nonprofit partnerships. Helping others in their time of need isnâ€™t just our business â€“ itâ€™s our culture! We are Farmers!
Do you thrive in a high-volume, fast-paced environment? Do you enjoy the challenge of a position where no two days are alike? We are looking for positive, high-energy professionals who are not just looking for a job, but a meaningful career!
At Farmers, our ambition is to be the leader in delivering peace of mind, innovating for customers whenever and wherever they need us. That means having people like you who can help us evolve to meet changing customer and business needs. Continuous development is critical to our success at Farmers; that means being curious, continually innovating, being open to new opportunities and embracing change. As the needs of our business and customers change, and you acquire needed experience, you may have opportunities to use your knowledge and skills in a different role. As you take on these new challenges, Farmers is committed to providing you with the necessary training and support along your career journey.
Workplace: On-site ( )
Farmers believes in a culture of collaboration, creativity, and innovation, which thrives when we have the ability to work flexibly in a virtual setting as well as the opportunity to be together in person. Our hybrid work environment combines the best of both worlds with at least three (3) days in office and up to two (2) days virtual for employees who live within fifty (50) miles of a Farmers corporate office. Applicants beyond fifty (50) miles may still be considered.
Job Summary
Location: 7340 West Memorial Road Oklahoma City, OK 73142
Work Hours: Monday - Friday 8:30am - 5:00pm CST
Hourly Pay: Starting at $15.34 per hour
NDC Mailing and Shipping Processors are responsible for processing all incoming and outgoing expedited Fedex, UPS and US Postal Service letters and packages.This includes data entry into shipping and tracking systems, matching and preparing required state specific documents and checks for daily mailings.Reports daily shipment data to customers and is liaison to facility employees on most efficient shipping methods.Sets up shipments of equipment between field offices.Provides assistance for Incoming Document Processing and document retention.May work a schedule outside of traditional business hours.Will be required to work in uncontrolled climate conditions.
Essential Job Functions
Researches shipping addresses utilizing different databases such as HEART and USPS.com to ensure correct addressing is used to prevent delays.Operates and maintains high speed print equipment used for mail processing.Determines mailing classification type and mailing vendor for processing of outbound OKC/KC shipments for the Total Loss COE and Foremost Specialty Line of Business.Processes overnight shipments for the Total Loss COE.Processes outbound expedited shipments for Large Loss Property claims using in-house mail and shipping systems.Ensures any special documentation is included in outgoing shipments, including state-specific forms/documents, power of attorney documentation, and any applicable checks.Voids and records shipments as needed.Stores all paper documents mailed to the NDC on a carousel ensuring each document is tracked to a specific location and can be retrieved at any time.Retrieves original documents by request.Maintains records for chain of custody purposes to ensure customer data is kept confidential using certified destruction process.Works directly with destruction vendor to maintain proper inventory of destruction bins, seals and tickets.Sorts incoming Total Loss packages received by Fed Ex, UPS, and USPS by type, department name, claim representative name and enters data into tracking system.Opens and preps documents into batches using established separation rules and delivers to Imaging.Separates completed scanned batches and places documents back into original Fed Ex envelope and delivered to in-house Total Loss customer.Assists the Mailing and Shipping Processor II to complete daily overnight shipping and receiving reports.Answers and helps with routine mailing and shipping questions from all employees, supervisors, and managers.Researches and records reason for all return packages and reports back to Leadership.Provides assistance to Inbound Mail Processors and Imaging Technicians in times of high volume in those areas.Performs other duties as required.
Physical Actions
Must be able to lift 30 pounds unassisted, up to 50 pounds with assistance.
Physical Environment
Required job duties are normally performed in a climate-controlled office environment.Office Address: 7340 West Memorial Road Oklahoma City, OK 73142
Education Requirements
High School diploma or equivalent required.
Experience Requirements
1 year NDC mail processing or general mailroom experience, preferred
Special Skill Requirement
Strong verbal and written communication skillsVery good understanding of mail classifications, shipping processes and software with Fedex, UPS, DHL and the US Postal Service.Working knowledge of Claims processing systems preferred.Basic PC skills with a strong understanding of Microsoft Excel spreadsheets.
Benefits
Farmers offers a competitive salary commensurate with experience, qualifications and location.Bonus Opportunity (based on Company and Individual Performance)401(k)MedicalDentalVisionHealth Savings and Flexible Spending AccountsLife InsurancePaid Time OffPaid Parental LeaveTuition AssistanceFor more information, review â€œWhat we offerâ€ on https://www.farmers.com/careers/corporate/#offer
Job Location(s): US - OK - OklaCty-Memrl
Want to learn more about our culture &amp; opportunities? Check out www.Farmers.com/careers/corporate and be sure to follow us on Instagram, LinkedIn, and TikTok.
</t>
  </si>
  <si>
    <t>Sr. Product Owner - Legal Technologies</t>
  </si>
  <si>
    <t xml:space="preserve">Build something new with a world-class team.
At Genesys, we allow our employees to make their mark by entrusting them to make decisions and do what theyâ€™ve been hired to do: their very best. Your potential is waiting; why are you?
Genesys is seeking an ambitious and skilled Sr. Product Owner in the domain of Legal Technologies with a focus on our CLM platform. This unique position requires deep functional and technical expertise coupled with the ability to solve problems creatively and effectively. In this role, you will partner across the organizations to analyze current state needs and challenges, identify improvement and automation opportunities, develop a backlog of user requirements, propose business and system architectures, best practices, initiate proof of concept efforts for specific capabilities and work with IT development team to enable the product(s) â€“ both off the shelf and custom.
What this role isnâ€™t: 
This isn't about taking orders or simple troubleshooting. Dive deep, ideate, solve pressing challenges, and collaborate as a bridge between IT, legal professionals, and business stakeholders.
What youâ€™ll bring to the table:
You will possess deep functional expertise in legal technologies, excellent client relationship management skills, and a proven track record of successfully implementing and supporting CLM solutions driving transformation, and standardizing processes. Youâ€™ll need to be excellent at building trust with IT and Business partners, adaptable and lead with empathy.
Some details about what youâ€™ll do:
Product Ownership: Partner with various stakeholders (Legal, Procurement, Shared Services, Sales, Finance) to identify areas of improvement, define scope, document business requirements, gain consensus, communicate progress, coordinate tests and implement solutions.Stakeholder Engagement: Be the go-to person for key internal clients, fostering strong partnerships and understanding their business needs and objectives.Requirements Gathering: Perform detailed analysis of complex business process requirements and provide appropriate system solutions. Translate problem statements and solution hypotheses into user stories or other forms of requirements, ensuring clear acceptance criteria and measurable success metrics.Prioritization: Manage product backlogs ensuring the delivery of maximum value. Assess backlog items for conflicts or impacts on other groups. Act as a vigilant investigator, ensuring business requests do not adversely affect other teams and align with our overarching strategic direction.Backlog management: Ensures that the delivery team commits to achievable and realistic goals and includes the entire team in the estimation/planning process to obtain diverse perspectives. Compliance: Oversee financial controls for legal systems and maintain SOX compliance.Training &amp; Mentorship: Share your expertise and knowledge, elevating our teamâ€™s capabilities.Market Analysis: Stay informed about market trends, competitive landscape, and evolving legal technology needs, incorporating this knowledge into product planning and ensuring that legal technologies remain at the forefront of innovation.
Requirements:
Proven experience as a Product Owner or similar role in the legal technology domain, with a strong focus on Contract Lifecycle Management (CLM) solutions.Deep understanding of legal industry workflows, processes, and challenges, specifically in the area of contract management.Excellent analytical and problem-solving skills, with the ability to translate complex legal requirements into actionable plans for legal technology products.Experience working in an Agile development environment and familiarity with Agile methodologies (Scrum/Kanban).Experience in implementation planning, analysis, stakeholder management, and business process definition.Exceptional communication and interpersonal skills, with the ability to collaborate effectively with cross-functional teams, legal professionals, and stakeholders in the legal industry.Knowledge of user-centered design principles and the ability to work closely with UX/UI designers to create compelling user experiences tailored for legal professionals.Self-motivated and proactive, with a demonstrated ability to work independently and prioritize multiple tasks effectively.Bachelor's degree in Computer Science, Engineering, Law, Business, or a related field (or equivalent experience). Advanced degrees or certifications.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
</t>
  </si>
  <si>
    <t>Yukon, OK</t>
  </si>
  <si>
    <t>HR Business Partner, Global Operations</t>
  </si>
  <si>
    <t xml:space="preserve">Job Description
HR Business Partner, Global Operations
Are you passionate about Making the World Ever Better? So are we! 
Intertek is searching for a HR Business Partner to be based in our Houston, Texas office, supporting our dynamic, multi-site operations which bring Quality, Safety, and Sustainability to Life. This position will support our exciting global solar energy consultative business.
The ideal HR Business Partner will be passionate about employees and engagement programs, have an influential leadership style, and be experienced with a broad HR Generalist background to provide strategic as well as tactical, hands-on support. This is a fantastic opportunity to be part of a global organization, partnering with a diverse business that positioned for growth.
**This position is able to have a flexible work location, with a minimum onsite 2 days per week**
Here's What You'll Do:
Support a fast-paced, complex and dynamic business with employees across multiple states and countries Partner with global leaders to assess employee talent, develop employee growth plans, and create and implement engagement strategies and activitiesFacilitate virtual employee town halls and leadership learning initiativesSupport the alignment of the business across global regions, including integration with HR processes, policies, strategies and programs Guide managers as it relates to HR people data including working in and with our global HRIS, which may include entering HRIS dataCollaborate with Managers to lead and action recruiting and hiring top talent for the businessReview processes and develop and implement new process as part of our continuous improvement strategiesAct as primary point of contact for employees for guidance on policies and processesConduct investigations into complaints such as harassment, discrimination, and other employee concerns; make recommendations and facilitate resolutionProvide training and guidance on employee appraisals and the annual pay review processesConduct salary benchmarking and provide advice to managersOversee employee leaves of absence, including providing guidance to managers and employees, ensuring compliance with FMLA and ADAA and analyzing return to work restrictions and accommodationsManage the work authorization process, as needed, in conjunction with local HR and Immigration CounselEnsure compliance with local employment laws within a global environmentDevelop partnerships and conduct outreach to continue to build on our diverse and inclusive culture
What it takes to be successful in this role:
Bachelorâ€™s Degree in Human Resources, Business Management, or related area (required)HR Certification from HRCI or SHRM (preferred) 8+ years related HR Generalist experience (required)2+ years HR Management experience supporting a complex multi-site, multi-state organization (required)Experience making independent decisions on complex HR related mattersExperience with acquisitions, and/or integrating businesses (preferred)Experience conducting analytical and detailed complaint investigations, such as for discrimination or harassmentExcellent consultative, organizational, analytical, collaboration and empowerment skillsProven examples of continued self-education/knowledge of local, state and federal law applications and HR policies and practices as related to positionTravel flexibility as required by business needs (up to 15%)
Why work at Intertek?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What we have to offer:
When Working with Intertek , you can expect salary and benefit package competitively placed within the local market, including medical, dental, vision, life, disability, 401(k) with company match,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intertek.com or call 1-877-694-8543 (option #5) to speak with a member of the HR Department.
CA-AQ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t>
  </si>
  <si>
    <t>Engineer IV, Software Integrations</t>
  </si>
  <si>
    <t>Who We Are
Invitation Homes is a fast-paced evolving publicly traded REIT that is pioneering a new industry with over 80,000 single family rental homes and a market capitalization of over $25 billion. We are a team of more than 1,400 associates who come from all walks of life. We call different communities â€œhome,â€ but our shared values bind us together. Invitation Homes is a place where possibility lives.
The Senior Software Engineer will join a small, energetic and collaborative team to help implement and expand upon our current product offerings to our residents, as well as our operations, marketing and leasing teams. A Senior Engineer may work under the direction of product managers and/or project managers to plan and estimate various software applications. The ideal candidate has advanced knowledge to architect, develop, maintain and troubleshoot cloud-based web and mobile applications using the latest technologies and tools. This role will continually focus on learning, evaluating and using the ever-changing practices and tools of their craft to achieve corporate objectives and priorities. A Senior Engineer will provide feedback, guidance, and mentorship through pair programming, collaboration and effective communication to less senior staff.
What Youâ€™ll Do
Design, develop and deploy frontend and backend services with focus on high availability, low latency and scalability.Direct and assist with designing, developing, documenting, testing, and debugging new and existing software systems and/or applications.Identify and resolve defects of complex scope using proper engineering tools and techniques such as debuggers, emulators, simulators, and logic analyzers.Lead and exhibit expert technical problem solving and debugging skills.Identify, develop, and advocate best practices, design standards and procedures.Team player that is willing to lead the team to succeed.Foster a collaborative and professional team environment to achieve objectives.Design, develop and modify software systems, using scientific analysis and mathematical models to predict and measure outcome and consequences of design.Provide support and maintain existing products and add new features as requested by customers.Anticipate and adapt to a changing business environment and requirements.Collaborate and communicate with Stakeholders, Product Owners, Quality Assurance and other teams in an agile work environment, including but not limited to design meetings, planning, stand ups, &amp; retrospectivesParticipate regularly in Agile/Scrum activities and mentor others to adapt the Agile way.Mentor junior and mid-level engineers by providing advice, coaching and educational opportunities to grow their technical skills.
Who Weâ€™re Looking For
Bachelorâ€™s Degree in Computer Science or Computer Engineering from an accredited college or university or equivalent work experience.At least six (6) years of work experience in software development; 3 years as a Senior Engineer preferred.Advanced knowledge of NodeJS and asynchronous programming.Advanced knowledge in Linux/Unix systems, particularly on AWS.Advanced knowledge in client-side JavaScript frameworks (like React) and advanced knowledge of client side web development.Advanced knowledge of structured query language (SQL) and relational database concepts preferably with knowledge of PostgreSQL.Proficient knowledge of the software development life cycle (SDLC).Advanced knowledge of Heroku.Advanced knowledge of CI/CD concepts and demonstratable practical experience.Follows and advocates Agile practices and principles.Advanced knowledge and understanding of system design, data structures and algorithms.Advanced knowledge of contemporary web API design (REST, hypermedia, profiles, relations).Ability to demonstrate knowledge, education, experience and/or training necessary to develop complex software in JavaScript and other programming languages.Advanced knowledge of programming domains (server architecture, security standards, accessibility standards, database access and usage, deployment process, user interface development, networking, and so on).Exceptional verbal, written, and interpersonal communication skills with the ability to articulate information in a meaningful way to project managers and executive level staff.Exhibits leadership and mentoring.Provide logical and meaningful contributions in discussions and meetings.Familiarity with the Salesforce platform.Proven ability to perform all aspects of application development including the coordination of others on small projects with minimal guidance or supervision.Provide feedback and guidance in code reviews.
Why Invitation Homes 
Invitation Homes Offers The Below To Each New Associate
We stand for flexibility, opportunity, and a home that people can make their own. Itâ€™s as true for our associates as it is for our residents. Just like we help our residents live freer, we liberate our associatesâ€™ careers, too. Our associates know that at Invitation Homes goals matter, potential is unlocked, and careers thrive. Invitation Homes isnâ€™t just a work place it is a possibility place.
Competitive pay and an annual bonus program for all associatesGenerous paid time off plans including vacation accrual, sick time, volunteer time, and standard and floating holidays401k with matching company contributionsAwesome work environment with casual dressTeam events and gatheringsEmployee resource groups: Together with Women, Asian Alliance, Black Collective, Juntos, Gen Next, and Open Invitation.
Invitation Homes truly is where possibility lives, pour a new foundation here!
Salary Range
$98,640.00 - $170,976.00
Compensation And Benefits
To attract and retain top talent, we're pleased to offer competitive compensation and benefits, including:
Annual bonus programHealth, dental, vision, and life insuranceLong-term and short-term disability insuranceGenerous paid time off plans include vacation accrual, sick time, standard holidays and floating holidays401(k) with company matching contributionsAwesome work environment with casual dressTeam events and gatherings (Pre- and Post-Covid)
Invitation Homes is an equal opportunity employer committed to fostering a diverse, inclusive and innovative environment with the best associates. We are committed to equal employment opportunity regardless of race, color, ancestry, religion, sex, national origin, sexual orientation, age, citizenship, marital status, disability, gender identity, Veteran status or any other factor protected by applicable federal, state or local law. If you have a disability or special need that requires accommodation, please contact us at humanresources@invitationhomes.com.
To all recruitment agencies: Invitation Homes does not accept agency resumes. Please do not forward resumes to Invitation Homes employees. Invitation Homes is not responsible for any fees related to unsolicited resumes.</t>
  </si>
  <si>
    <t>Design Manager, Apparel - Outerwear</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â€™t imagine living without.
Values &amp; Innovation
At Under Armour, we are committed to empowering those who strive for more, and the company's values - Act Sustainably, Celebrate the Wins, Fight on Together, Love Athletes and Stand for Equality - serve as both a roadmap for our teams and the qualities expected of every teammate.
Our Values define and unite us, the beliefs that are the red thread that connects everyone at Under Armour. Our values are rallying cries, reminding us why we're here, and fueling everything we do.
Our pursuit of better begins with innovation and with our team's mission of being the best. With us, you get the freedom to go further - no matter your role. That means developing, delivering, and selling the state-of-the-art products and digital tools that make top performers even better.
Purpose of Role
The Manager of Outerwear Design is responsible for the ideation, creation, execution, management, and cross functional partnership of global outerwear design creation at UA. Strong womenâ€™s experience is a plus, but all candidates with a performance outerwear design background, and passion for the category, are encouraged to apply.
Your Impact
Partner and communicate with Design Director on category direction, vision and execution. Keep abreast of market trends within outerwear as well as fashion more broadly (proportions, attitude in styling, fabrics, trims, color, etc).Design research, ideation/sketching, presentations, tech packs, attending fittings, etc.Manage &amp; direct the apparel design team, reporting into them, with their daily tasks, planning for future needs as well as their teamâ€™s performance and future development.Manage apparel design teamâ€™s workload &amp; deliverables across multiple projects and seasons at the same time. Accountable for their apparel design teamâ€™s quality &amp; accuracy of work, as well as deadlinesWork cross functionally with other apparel design partners to ensure cross category collaboration and share ideas &amp; athlete insights. Work cross functionally with Product, Merchandising, Materials, Trims, Tech Design and Innovation to ensure the business and design vision needs are considered and able to be executed through the supply chain. Partner on process improvement ideas within apparel design, be proactive with challenges, and solution oriented
Qualifications
 Strong communication &amp; organizational skillsAdobe Creative suites proficiency â€“ IllustratorHigh ability to multitask Strong understanding of outerwear construction and fit (including down fill, synthetic fill, 2L and 3L shells, sherpa/fleece, etc).Minimum of 7 years design experienceCandidate has some management experience 
Workplace Location
Location: This individual must reside within commuting distance from our global headquarters in Baltimore, MD. Return to Work Designation: 3 days week in-office, the remainder of work week remote. Travel: Medium
Relocation
Relocation may be provided up to a specified amount
Base Compensation
$96,810.00 - $133,114.30 USD
Most new hires fall within this range and have the opportunity to earn more over time. Initial placement within the salary range, however, is based on an individual's relevant knowledge, skills and experience for the position. UA is committed to helping our teammates succeed and advance in their careers. Base salary is only one component of our competitive Total Rewards package.
Benefits &amp; Perks
Paid "UA Give Back" Volunteer Days: Work alongside your team to support initiatives in your local community.Under Armour Merchandise DiscountsCompetitive 401(k) plan matching. Maternity and Parental Leave for eligible and FMLA-eligible teammatesHealth &amp; fitness benefits, discounts and resources- We offer teammates across the country programs to promote physical activity and overall well-being. 
Want more details about benefits? Visit our page here
Our Commitment to Diversity
At Under Armour, we are committed to providing an environment of mutual respect where equal employment opportunities are available to all applicants and teammates without regard to race, color, religion or belief,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family or paternal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Accommodation is available for applicants with disabilities upon request.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Estate Planning Attorney</t>
  </si>
  <si>
    <t>Title: Estate Planning Attorney  Location: New York/New Jersey  Pay: $60-75/hr with room to increase based on performance 
The Mom Project is excited to partner with a boutique CPA and tax law firm located in Manhattan and Wyckoff, New Jersey.
Responsibilities
Drafting wills in Wealth Counsel Complex NY probate Easy NJ probate Cleaning up messy NY administration 
Performance, Skills And Abilities
Strong ability to multi-task; detail-oriented, excellent organizational skills, and proficient with Microsoft Office and Outlook Proactive team player, adaptable to a fast-paced environment, self-motivated and possess an initiative to complete tasks with minimal supervision Exceptional verbal and written communication skills; the position requires extensive professional contact with clients, court, county offices, supervisory attorneys and staff Must be able to effectively present public and private seminars/webinar Must have an active NY/NJ bar license to practice and be in good standing 20 hours this month and likely more growth in coming months</t>
  </si>
  <si>
    <t>Designer 2, Footwear - Field Sports</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â€™t imagine living without.
Values &amp; Innovation
At Under Armour, we are committed to empowering those who strive for more, and the company's values - Act Sustainably, Celebrate the Wins, Fight on Together, Love Athletes and Stand for Equality - serve as both a roadmap for our teams and the qualities expected of every teammate.
Our Values define and unite us, the beliefs that are the red thread that connects everyone at Under Armour. Our values are rallying cries, reminding us why we're here, and fueling everything we do.
Our pursuit of better begins with innovation and with our team's mission of being the best. With us, you get the freedom to go further - no matter your role. That means developing, delivering, and selling the state-of-the-art products and digital tools that make top performers even better.
Purpose of Role
We are searching for a Footwear Designer II to elevate Under Armour Field Sports Footwear, the heart and soul of our brand. This role will focus on our field sports footwear catagories, but will also have opportunities to touch all parts of the brand and have access to the latest technologies and innovations. This is an opportunity to be part of a great success story, as Under Armour builds and grows their footwear legacy.
Your Impact
Strengthen product engine from the design side, partnering directly with design leadership. Manage large scale projects and processes.Develop and execute clear and detailed sketches, technical packages and BOMs Partner with design leadership to drive concepts for apparel and overall product conceptualization including material, trim and color.Ensure that designs meet category price point and target marginLead creation of seasonal category content and milestone deliverablesPartner directly with product and merch leads to deliver appropriate global assortment.Present as design lead at category and seasonal milestone meetings; design check points, style design review, color review.
Qualifications
Passion every day to design compelling and cutting-edge product.Passionate about Sport and CultureGreat teammate, motivated and passionate about bringing others alongPositive attitude and energy.Collaborator with a skill in connecting the dotsSpeaks up with courage for self and the teamOpen minded, good listener, receptive to candid feedback and diverse points of viewStrong presentation skillsMust be detail oriented, able to prioritize tasks and to successfully meet multiple deadlinesContribute and align to shared team culture and behaviorsDrive partnerships beyond the Design function (Marketing, Engineering, Development, etc)
Education And/Or Experience
BA, BFA or BS in Industrial Design 5-7yrs experience designing and developing innovative footwear and other productsKnowledge of form, color, materials, human factors, related to elevating the consumer experienceExpert Photoshop and Illustrator skillsWorking knowledge of 3D software is a plusMust be able to create accurate 2D technical drawingsStrong sketching, illustration, and rendering skillsSolid knowledge of manufacturing processes and materialsMust be able to generate a broad range of concepts and solutions for each projectHand prototyping skills are a plusExperienced with presentation programs: Keynote, Powerpoint, Acrobat, etc
Workplace Location
Location: This individual must reside within commuting distance from our global headquarters in Baltimore, MD. Return to Work Designation: 3 days week in-office, the remainder of work week remote. 
Relocation
Relocation may be provided up to a specified amount
Base Compensation
$77,320.00 - $106,315.00 USD
Most new hires fall within this range and have the opportunity to earn more over time. Initial placement within the salary range, however, is based on an individual's relevant knowledge, skills and experience for the position. UA is committed to helping our teammates succeed and advance in their careers. Base salary is only one component of our competitive Total Rewards package.
Benefits &amp; Perks
Paid "UA Give Back" Volunteer Days: Work alongside your team to support initiatives in your local community.Under Armour Merchandise DiscountsCompetitive 401(k) plan matching. Maternity and Parental Leave for eligible and FMLA-eligible teammatesHealth &amp; fitness benefits, discounts and resources- We offer teammates across the country programs to promote physical activity and overall well-being. 
Want more details about benefits? Visit our page here
Our Commitment to Diversity
At Under Armour, we are committed to providing an environment of mutual respect where equal employment opportunities are available to all applicants and teammates without regard to race, color, religion or belief,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family or paternal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Accommodation is available for applicants with disabilities upon request.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Are you dependable, organized and like working with people? Are you looking to work for a company that is strong, profitable, and well-positioned in the market? Culligan is expanding and seeking individuals experienced in customer-focused positions to act as field service technicians. Must have a mechanical aptitude and must be willing to learn. Culligan offers competitive wages plus a commission plan, a sign-on bonus, and a generous benefits package.
$22.00-$26.00/hour + Signing bonus
Benefits
$2000 Sign-on bonusEmployees of Culligan receive a competitive benefits package and exclusive privilegesMedicalDentalVisionPaid parental leave401K with company matchOutstanding Company purchase discountsCompany provided trainingFlexible schedule (inquire for details)
Principal Duties and Responsibilities include but are not limited to:
Safe operation of a Company vehicle in compliance with all state and federal DOT laws.Follow established safety procedures. Complete scheduled service orders daily. Perform complete equipment diagnostics, installation or removal on residential and commercial water treatment equipment, identify malfunctions, and resolve issues accordingly. Represent Culligan thought direct interaction with customers. Communicate the status of equipment with customers and provide solutions.Collect payments upon completion of services. Assist with collection of past due receivables. 
Where You Will Work
This position will be based in the Fairfield, CA office with occasional travel to area Culligan branches on an as needed basis
Minimum Requirements
Appropriate, valid driverâ€™s licenseHigh school diploma or equivalentKnowledge of the city area where you would be working Must have excellent interpersonal and communication skills (verbal/written)Please note that employees who are offered a position are subject to a DOT physical (at time of hire and every two years after), a drug screen and a background check in accordance with state and Federal laws
Essential Functions
Qualified candidates must have the ability to lift up to 80 pounds Drive for extended periods (2-3 hours)Kneel/bend for extended periods of time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800 dealers worldwide and offices in over 90 countries.
Culligan by WaterCo is an Equal Opportunity Employer.
For more information or to connect with our recruiting team, text "JOBS" to 847-416-8623
#SVC</t>
  </si>
  <si>
    <t>Computer Network Architect</t>
  </si>
  <si>
    <t>Job Number: R0168983
Computer Network Architect
The Opportunity:
A well-designed network is critical to move data and enable an organization to achieve their mission, but how can an organization make sure their network will fit their current and evolving needs? Crafting the right network, with the right equipment and software, requires a combination of technical skill and careful planning. Thatâ€™s why we need you, an experienced network engineer who knows how to develop the exact network the Navy needs.
As a network engineer on our team, youâ€™ll use your experience in network design and architecture, system interoperability, network transport layers, multi-protocol label switching, gateway protocol, virtual routing and forwarding to support the nationâ€™s defense and respond to evolving adversaries. Youâ€™ll design and implement computer and information networks such as LANs, WANs, intranets, extranets, and other data communications networks and increase security, reliability, and availability for mission-critical network systems.
Youâ€™ll apply your expertise in network design and architecture, system interoperability, IP engineering, network transport layers, multi-protocol label switching, gateway protocol, virtual routing, and forwarding as you join our team of problem-solvers to help the DoD evolve and deploy new capabilities and technologies. Your knowledge of network protocols, equipment, and emerging technology will help you optimize client operations and modernization. Using your experience in engineering and computer networking architecture principles, youâ€™ll serve as a trusted advisor to clients on mission-critical projects. Using your technical curiosity and knowledge of industry standards, youâ€™ll make an impact on national security missions.
Join us. The world canâ€™t wait.
You Have:
10+ years of experience with network design and analysis related to military C6ISR systemsExperience with designing and implementing computer and information networks, including LANs, WANs, intranets, extranets, and other data communications networksExperience with performing network modeling, analysis, and planning, including analysis of capacity needs for network infrastructures and designing network and computer security measuresExperience with researching and recommending network and data communications hardware and software and applying engineering and computer networking principles for the development, design, integration, and fielding of hardware and software systems associated with local, regional, and WANs and systems that process and route voice, video, data, and imagery informationExperience with analyzing and evaluating networking requirements and the design and development of network topologies and architectures, including hardware and software identification, network test and evaluation, operational and performance analysis, network upgrades and modifications, and implementation of network security and information assurance measuresTop Secret clearance Bachelorâ€™s degree in a Computer Science or an IT-related fieldDoD 8570.01-M for IASAE Level III Certification, including CISSP-ISSAP, CISSP-ISSEP, or CCSP
Clearance:
Applicants selected will be subject to a security investigation and may need to meet eligibility requirements for access to classified information; Top Secret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Lexington Park, MD</t>
  </si>
  <si>
    <t>It is our people behind lifeâ€™s passions who will make the big difference. If you are interested in becoming part of a company that delivers market leading products, driving your own career and working with brands committed to active lifestyles, then youâ€™ve found your fit. 
Have what it takes? Join us.
On file
We recognize that people come with a wealth of experience and talent beyond just the technical requirements of a job. If your experience is close to what you see listed here, please still consider applying. Diversity of experience and skills combined with passion is a key to innovation and inspiration. Therefore, we encourage people from all backgrounds to apply to our positions. Please let us know if you require accommodations during the interview process.
Equal Opportunity Employer: Minorities/Women/Protected Veterans/Disabled
EEO is The Law - click here for more information
Brunswick and Workday Privacy Policies
Brunswick does not accept applications, inquiries or solicitations from unapproved staffing agencies or vendors. For help, please contact our support team at: hrsharedservices@brunswick.com or 866-278-6942.
All job offers will come to you via the candidate portal you create when applying through a posted position through https:///www.brunswick.com/careers. If you are ever unsure about what is being required of you during the application process or its source, please contact HR Shared Services at 866-278-6942 or HRSharedServices@brunswick.com.
#Brunswick Corporation</t>
  </si>
  <si>
    <t>Executive Casino Host</t>
  </si>
  <si>
    <t>Job Description
Golden Nugget Lake Charles is a luxury casino-resort that opened in December 2014. The property contains nearly 1,100 well-appointed hotel rooms and suites with private balconies available. It sports an eighteen-hole championship golf course, a private beach and marina, and a luxurious pool complex with private cabanas, a waterslide and lazy river. Patrons enjoy a 2000-seat entertainment showroom, variety of meeting spaces, retail shopping from fine jewelry to resort wear, and a number of Landryâ€™s signature restaurants. The Golden Nugget also includes a world-class casino with more than 70 table games, a poker room, and 1600 of the newest slot machines. We offer an abundance of premier employment opportunities in hotel, restaurant, finance, marketing, entertainment, casino management and much more. If your skills and talents are a match for our needs, we can open the door to your next career opportunity!
Fertitta Entertainment through its various subsidiaries and affiliate companies is a national, diversified gaming, restaurant, hospitality, entertainment and retail organization. We own and operate the Golden Nugget Hotels and Casinos located in Las Vegas and Laughlin, Nevada, Atlantic City, New Jersey and Biloxi, Mississippi. We are also one of the largest full-service restaurant operators in the United States with over 420 locations in over 35 states and 15 countries. We operate restaurants primarily under the names of Rainforest Cafe, Saltgrass Steakhouse, Landryâ€™s Seafood House, Chart House, The Oceanaire Seafood Room, Bubba Gump, Mortonâ€™s â€“ The Steakhouse, McCormickâ€™s &amp; Schmickâ€™s and Claim Jumper and Mastros, plus our upscale signature group of restaurants which include Vic &amp; Anthonyâ€™s, Grotto and more. We are also engaged in the ownership and operation of select hospitality/entertainment businesses, which include hotels, such as the San Luis Resort, Spa and Convention Center in Galveston, Texas, aquarium complexes, the Kemah Boardwalk, a 40-acre amusement, entertainment and retail complex in Kemah, Texas and the Galveston Island Historic Pleasure Pier in Galveston, Texas.
Essential Duties/Responsibilities
 Exhibit all conduct in accordance with Louisiana Gaming regulations and Golden Nugget policies and procedures, as well as all Federal and State laws and regulations.  Maintain excellent communication skills and interpersonal relations with guests, vendors, visitors and Golden Nugget staff.  Exhibit conduct in accordance with all Louisiana Gaming Control Board and Golden Nugget departmental policies and procedures.  Build and maintain relationships with guests and market our gaming product and amenities to valued guests.  Increase the growth of gaming revenues through development of a targeted customer base.  Track guestâ€™s visits, arrange accommodations and provide complimentaries according to established guidelines.  Greet guests in the casino and participate in social events and special promotions.  Issue Playerâ€™s Club cards and promote the program and related promotions.  Research, update and organize personal player information to ensure accurate and proper communication.  Ensure the protection of guestsâ€™ rewards and credit lines.  Effectively handle customer complaints and discrepancies in an efficient and courteous manner.  Provide special services to include food, beverage, transportation, cross-property events and Playerâ€™s Club programs.  Telemarket to active and inactive guests by mail and phone to further develop brand loyalty and visitation to the Golden Nugget Casinos and report the results of these efforts.  Assist in the development of incentive programs, host goals, special events and marketing programs.  Maintain up to date knowledge of all gaming machines, table games, player tracking systems, promotions, events, entertainment and general property information.  Maintain up to date knowledge of competitorsâ€™ promotions.  Respond to Playerâ€™s Club letters and customer service survey results and communicate that information to the appropriate department manager.  Safeguard the confidential nature of all departmental and company records.  Demonstrate a commitment to ensuring responsible gaming and responsible alcohol service by discreetly notifying appropriate management of concerns and observations.  Demonstrate actions and behaviors that reinforce the Companyâ€™s Mission and Values of Communication, Integrity, Fun, Respect, Accountability, Passion and Dedication.  Ensure prompt and discreet notification to management and/or the Ethics Hotline of any observation of illegal acts or internal ethics violations.  Other duties as assigned. 
Requirements
 Gaming industry experience is required.  Bachelorâ€™s degree in Business Administration or related field preferred.  At least two (2) years of gaming experience in large casino (1,500 or more devices, 50 or more table games) that does high volume business with high-level play or the equivalent combination of education and experience.  Strong customer orientation.  Excellent interpersonal and communications skills including presentation skills.  Superior writing and oral communications skills. 
Additional Knowledge, Skills, And Abilities
Must have solid planning, time management, decision-making, organization, and interpersonal skills. The ability to thrive in a fast-paced multi-tasking, hands-on environment. Ability to establish and maintain a positive and professional working relationship with all individuals. Strong computer skills in Microsoft Office including Word, Excel, Outlook and hotel systems. Ability to work overtime, irregular hours and occasionally travel.
City
Lake Charles
State
LA
Auto req ID
181904BR</t>
  </si>
  <si>
    <t>Defense Litigation Attorney</t>
  </si>
  <si>
    <t>We are a Seattle based law firm excited to announce a new recruiting initiative aimed at stay-at-home parents who would like the flexibility to work on a contract basis. As parents ourselves, we understand that while family comes first, many of us also want to keep our foot in the door, our skills up to date and our networks vibrant.
We are seeking Washington and/or Oregon-licensed, general civil litigation attorneys with five or more years of experience. Familiarity with insurance defense is a plus, as is experience with brief writing, depositions, discovery and knowledge of courtroom procedures. The successful candidate must have outstanding analytical, verbal, writing and research capabilities, demonstrated ability as an independent thinker and self-starter, a strong work ethic, and solid references.
We offer a collegial environment, flexible work schedule and hybrid in-office/remote capabilities.</t>
  </si>
  <si>
    <t>Senior Office Manager/Accountant</t>
  </si>
  <si>
    <t>Role: Senior Office Manager &amp; Accountant
Status: Direct Hire W2
Location: Old Greenwich, CT (40% Remote)
Hours: 30-40 (flexible as long as work gets done!)
Salary: $75k-$95k (pending experience)
We are a builder of custom homes located in Old Greenwich, CT. We are looking
for an experienced Office Manager and Bookkeeper. The ideal candidate will be able to work independently and responsibly in a fast-paced environment.
Candidates Need To Be Able To
work with high net worth individuals in a discrete and confidential manner. (Important!) 
Duties &amp; Responsibilities
Primary person for day-to-day office administration and bookkeeping functions QuickBooks and bookkeeping operations Manage accounts payables and receivables. Strong ability to reconcile bank accounts, credit cards, and run reports. Administer Payroll Administer contracts, insurance requirements and lien wavers. 
Desired Skills &amp; Experience
Highly Organized self-starter, detail oriented, ability to multi-task, move between projects easily, and meet deadlines. Must be comfortable working with technology. Minimum 3 years of experience in a similar office manager/bookkeeper position Strong working knowledge and advanced skills of QuickBooks Advanced working knowledge of MS Office (Word &amp; Excel) Strong organizational skills, Notary a plus, otherwise will need to obtain notary license within first 3 months of employment. Ability to communicate with clients, design professionals, subcontractors, vendors, employees, and municipalities.  Benefits/Perks:
Health Insurance Paid Time Off</t>
  </si>
  <si>
    <t>Old Greenwich, CT</t>
  </si>
  <si>
    <t>RN ED</t>
  </si>
  <si>
    <t>Description
Introduction
Are you looking for a work environment where diversity and inclusion thrive? Submit your application for our RN ED opening with Medical City Denton today and find out what it truly means to be a part of the HCA Healthcare team.
Benefits
Medical City Denton,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We are seeking a(an) RN ED for our team to ensure that we continue to provide all patients with high quality, efficient care. Did you get into our industry for these reasons? We are an amazing team that works hard to support each other and are seeking a phenomenal addition like you who feels patient care is as meaningful as we do. We want you to apply!
Job Summary And Qualifications
Our Emergency Department Registered Nurses raise the bar by providing clinical expertise and the highest quality care in the most compassionate way. Our 40-bed Level 2 Trauma ER is dedicated to providing rapid stabilization for heart attacks, trauma, poisoning, severe bleeding and other sudden illnesses in adults and children. As an ER RN, you will work in a fast-paced setting with patients requiring urgent treatment due to a life-threatening medical condition, illness or injury as well as patients with less serious conditions. Unlock the possibilities in your nursing career by joining a team that cares like family.
What You Will Do In This Role
You will quickly access and prioritize incoming patients.
You will perform comprehensive nursing assessments and stabilize patients.
You will provide direct nursing care and supervise non-licensed nursing staff within the RNâ€™s scope of practice and in accordance with established policies.
You will provide patient education / follow-up care instructions and make necessary referrals.
What qualifications you will need:
Advanced Cardiac Life Spt must be obtained within 90 days of employment start dateBasic Cardiac Life Support must be obtained within 30 days of employment start dateTrauma Nursing Core Course must be obtained within 18 months of employment start dateRegistered NurseAssociate DegreeEmergency Nurse Pediatric Cour, or PALS Pediatric Adv Life Supt must be obtained within 90 days of employment start date
HCA Healthcare has been named one of the Worldâ€™s Most Ethical Companies by Ethisphere Institute for ten consecutive years (2010-2019). In 2019, HCA Healthcare spent an estimated $3.7 billion in cost for the delivery of charitable care, uninsured discounts, and other uncompensated expenses.
"Across HCA Healthcareâ€™s more than 2,000 sites of care, our nurses and colleagues have a positive impact on patients, communities and healthcare.
Together, we uplift and elevate our purpose to give people a healthier tomorrow."- Jane Englebright, PhD, RN CENP, FAAN
Senior Vice President and Chief Nursing Executive
If you find this opportunity compelling, we encourage you to apply for our RN ED opening. We promptly review all applications. Highly qualified candidates will be directly contacted by a member of our team. We are interviewing apply today!
We are an equal opportunity employer and value diversity at our company. We do not discriminate on the basis of race, religion, color, national origin, gender, sexual orientation, age, marital status, veteran status, or disability status.</t>
  </si>
  <si>
    <t>Anthropologie Weddings Part-Time Styling Associate</t>
  </si>
  <si>
    <t>Overview
The Anthropologie Weddings Styling Associate contributes to a profitable and customer-centric environment by supporting the shop management and styling team in selling, service, and daily operating procedures.
Responsibilities
Customer Experience
Acts as a brand representative reflective of the company values; facilitates sharing of product knowledge, current trends, and personal styling priorities to inspire the customerDrives a selling culture by providing support to the styling team and offering individual attention to customers; utilizes technology to provide a frictionless client experienceWorks alongside Stylists to foster ongoing relationships with clients through outreach and networking, appointment generation, service follow-up, and engagement through store events
Teamwork + Communication
Contributes to overall team morale by being positive, confident, respectful, and helpful to othersCollaborates with peers and leadership, sharing ideas with the team and actively participating in daily meetings, fit sessions, store initiatives, and brand focusesExhibits a willingness to learn and actively participates in selling and service strategies to accelerate self-development and career progression
Visual + Business Operations
Assists store leaders in maintaining a visually compelling store that is neat, clean and organized; supports weekly store objectives relating to customer service, outfitting, or stylingSupports leadership and styling team with executing service and selling strategies to impact store goals and profitability; understands key metrics and how they contribute to the overall profitability of the shopAdheres to storeâ€™s safety standards, inventory accuracy, reduction of product loss, and upholds all company policy and procedures to support the profitability of the store
Qualifications
Anthro and Anthro Weddings brand fanExperience in customer serviceExperience being a team player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Extra Help - Medical Office Associate - Physical Therapy</t>
  </si>
  <si>
    <t>This Position is temporary, non-benefits eligible, and is limited to 900 hours.
Hiring Department: Physical Therapy
Location: Chicago, IL USA
Requisition ID: 1019320
Posting Close Date: 8/8/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Position Summary
This position's primary function is receptionist duties for all staff, patients and visitors to Rehabilitation Services Department. The position includes general reception duties, scheduling, monitoring patient flow, process authorization for treatment with third party payers and general department duties to maintain a clean and safe environment.
Duties &amp; Responsibilities
Schedules patients using EHR Scheduling System and manages workqueuesVerifies insurance for eligibility and authorization statusContacts insurance companies and case managers to obtain authorization for treatment and provides necessary documentation to complete the process.Documents insurance authorization status in EHR and communicates with clinical staff.Has a proactive understanding of changing insurance requirementsEducates team around insurance requirementsLiaison for inter-department communication around insuranceCompletes cover sheets and creates paperwork packets for new evaluationsManages patient flow through by registering or visit notification in the Patient Registration System, arriving patients in the EHR Scheduling System and monitoring how long patient are waiting.Manages patient flow through by registering or visit notification in the Patient Registration System, arriving patients in the EHR Scheduling System and monitoring how long patients are waiting.Validates patientsâ€™ parking ticketsTakes patient financial liability and Fitness Center membership payments and processes deposits.Manages patient Consent and Release of Information forms; witnesses patient signature; and sends completed forms to HIM DepartmentPerforms charge release; identifies issues with charge entry or missing notes; alerts team members to issues and follows through to resolutionAnswers the telephone for all staff for the PT/OT Department and takes appropriate action (may be taking a message, may be acting to provide the information or assistance needed, scheduling or rescheduling patients).Responds to patient and department inquiriesCompletes additional clerical tasks such as distributing mail, photocopying, filing, faxing, tubing, and data entry.Completes additional departmental tasks such as straightening up patient care and waiting areas and preparing workspace for the next day.Shares expertise and participates in the development of process improvement initiatives within the department(s). Participates in process improvement initiatives within the organizationAssist with orientation of new staff via mentoringPerform other related duties and participate in special projects as assigned.
Qualifications:
Minimum Qualifications
High school diploma or equivalent.Any one or any combination totaling one (1) year (12 months), from the categories below: Work experience comparable to that performed at the Medical Office Assistant level or in other positions of comparable responsibility.Work experience in a health care facility such as a doctor's, dentist's, or hospital's office; which involved record keeping, working with the public, direct patient contact, answering telephones, and working with medical terminology.Graduation from an accredited medical secretarial or paramedical program, such as nursing assistant, medical assistant, or medical secretary.
Preferred Qualifications
Prefer at least 1 year of experience in an outpatient therapy department
Prefer Spanish-speaking
Prefer at least 1 year of Epic EHR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Route Driver</t>
  </si>
  <si>
    <t>Salary Details
$20-22/hr
Exclusive Benefits
Generous $2000 sign-on bonusComprehensive benefits package with exclusive privilegesMedical, Dental, and Vision insurancePaid Parental leavePaid Time Off 401K with a rewarding company matchExceptional company purchase discountsOur distinctive Employee Recognition Program, "H2Onors"Comprehensive company-provided training
At Culligan, we appreciate the dedication and commitment of our team members. Our unique Employee Recognition Program "H2Onors" is a testament to our culture of celebrating your hard work and unwavering commitment.
Responsibilities
Engage with customers, deliver exceptional service, and identify potential opportunities for additional products and services.Efficiently manage routes, guaranteeing optimal routing sequences, while also assisting with collections and delivery requirements.Conduct regular vehicle inspections and manage the delivery/exchange of diverse products.Ensure the completion of essential paperwork, adhere to strict safety standards, and collect payments.
Location:
Primary location at our Nor-Cal Sacramento, CA office with the potential for occasional travel to other Culligan branches as required.
Minimum Requirements
High School diploma or equivalentIn-depth knowledge of the working areaA clean driving record and a valid driver's license (CDL may be required)Candidate must pass a DOT physical, drug screen, and background check
Physical Requirements
Capability to lift and carry objects weighing 40-100 pounds repeatedlyAbility to perform various physical tasks, such as walking, standing, sitting, climbing in and out of the vehicleBending, stooping, squatting, climbing, reaching, crouching, pushing, pulling, twisting, turning, tapping, hitting, and squeezingGood vision as per DOT requirements
Equal Opportunity Statement
Culligan by WaterCo champions an equal employment environment that values diversity and fairness for all employees.
Join a legacy of 85+ years of experience in water treatment systems. Recognized by the Good Housekeeping Seal, Consumer Digest's "Best Buy" rating, and celebrated by our iconic "Hey Culligan Man" tagline, Culligan stands as a paragon of quality and innovation. With over 800 global dealers and offices across 90+ countries, our mark of excellence reverberates across the industry.
Intrigued? Text "JOBS" to (847) 416-8623 and take the first step towards joining the Culligan family today!
#RTE</t>
  </si>
  <si>
    <t>Admissions Specialist II (S04818P)</t>
  </si>
  <si>
    <t>Job Summary
This position will provide mid-level admissions records processing by skillful examination and evaluation of student academic records to determine admission eligibility and transferable course credits. They are responsible for determining an applicantâ€™s eligibility and/or transferable credit through examination of transcripts and correspondence. Looking for someone who can foster a positive working environment that honors the UTA Principles of Community and leads to healthy levels of productivity and contributes to UTA being increasingly known as a great place to work.
Essential Duties And Responsibilities
Reads and evaluates transcripts from high schools, colleges and universities; compares course credits to be transferred to those required by or given at UTA .Verify data in the GPA system to confirm accurate grade point averages on transcripts.Corresponds with officials of high schools and institutions of higher education concerning course credits and content comparability.Review course work data in regard to the course level transcript evaluation; ensure that coursework is captured in the Perceptive imaging system and uploads to Student Information System (MyMav).Processes admission documents in the workflow of the Perceptive Content imaging system in order to complete admissions files for admissions decisions.Cross-trained to perform other admissions-related processes.Perform work in ways that contribute to the universityâ€™s successful achievement of enrollment goals.Performs related duties as assigned.
Required Qualifications
High school diploma or GED with a minimum of two (2) years of experience in a position requiring attention to detail and processing accuracy.Extreme accuracy in the maintenance of academic records.
Preferred Qualifications
Previous experience in admissions in higher education.
Essential Duties And Responsibilities
Reads and evaluates transcripts from high schools, colleges and universities; compares course credits to be transferred to those required by or given at UTA .Verify data in the GPA system to confirm accurate grade point averages on transcripts.Corresponds with officials of high schools and institutions of higher education concerning course credits and content comparability.Review course work data in regard to the course level transcript evaluation; ensure that coursework is captured in the Perceptive imaging system and uploads to Student Information System (MyMav).Processes admission documents in the workflow of the Perceptive Content imaging system in order to complete admissions files for admissions decisions.Cross-trained to perform other admissions-related processes.Perform work in ways that contribute to the universityâ€™s successful achievement of enrollment goals.Performs related duties as assigned.</t>
  </si>
  <si>
    <t>Store Leader Trainee (Manager) #1157 Plymouth, MA</t>
  </si>
  <si>
    <t>Overview
The Store Leader is the heart and soul of the store. A Store Leader with an Assistant or two make up the storeâ€™s leadership team executing merchandising and marketing initiates, driving profitability, developing the skills of the entire store team, and ensuring customers are well taken care of. Many of our top managers started their career as a cashier, some even as part-timers simply looking for some extra income. Fast forward through hard work, completion of our training programs, and really learning the business, itâ€™s easy to see how we can boast about having the best store management teams in the industry. If you enjoy working as part of a management team and have previous supervisory experience, we would love the opportunity to talk with you about our Store Leader Trainee role! Weâ€™re hiring immediatel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remium pay for holidays worked Paid vacation and sick pay plans Coverage in medical, dental, life, and vision insurances available Monthly bonus/incentive potential Tuition Reimbursement and Adoption Assistance
What You Bring
 Ability to oversee and provide customer service leadership, training, and coaching, for all store employees. Desire to maintain high retention by focusing on identifying qualified applicants, developing leaders, empowering employees, and encouraging employee productivity. Ability to oversee and implement all merchandising and marketing programs. Demonstrated ability to use P&amp;L and store reports to affect change. Ability to manage cash handling, fuel transactions, and promotion of our rewards loyalty program. Demonstrated ability maintaining a clean, safe environment by complying with all health and sanitation procedures to ensure the store is presentable and that all products are in-stock. Excellent oral and written communication and intrapersonal skills. Proficient computer knowledge (Microsoft products preferred Word, Excel). A High School diploma or GED is preferred, but not required for candidates that have at least one year of retail management experience. A valid Driverâ€™s License from the state of residence while maintaining automotive liability insurance during course of employment.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t>
  </si>
  <si>
    <t>Quality Assurance-Associate Director, Compliance</t>
  </si>
  <si>
    <t>Follow Your Genki to FUJIFILM Diosynth Biotechnologies (FDB) 
The work we do at FDB has never been more importantâ€”and we are looking for talented candidates to join us. We are growing our locations, our capabilities, and our teams, and looking for passionate, mission-driven people like you who want to make a real difference in peopleâ€™s lives. Join FDB and help create the next vaccine, cure, or gene therapy in partnership with some of the most innovative biopharma companies across the globe. We are proud to cultivate a culture that will fuel your passion, energy and drive - what FDB call Genki
 Summary : The Associate Director (AD) , Compliance will be responsible for the overall performance of the Quality Systems group and support all other functions within the QA Compliance Team. The AD will handle all associated responsibilities in compliance with FUJIFILM Diosynth Biotechnologies quality policies and site SOPs to ensure regulatory compliance.
 External US 
 Essential Functions: LeadershipMentors and provides direction to the QA compliance organization to ensure organization is complying with local and global quality standards, regulatory requirements and partner commitments.Develop, motivate and lead direct reports towards achieving organizational and individual goals.Work collaboratively with management of other site functions to instill a â€˜Quality Cultureâ€™ by coaching in the application of GMP Principles including the underlying rational of those principles.Compliance DeliveryQA leadership and support to the organization in conducting deviation investigations, CAPAs, Change Controls, to be compliant and on-time.New Business GrowthSupport client due diligence and Quality audits as well as regulatory inspections.Work with Quality management to implement and grow phase-appropriate quality systems that will enable cGMP manufacturing of pre-clinical to commercial products.ComplianceSolid understanding and able to provide leadership to Deviations, CAPAs, Change Controls, Training, Data Integrity, QAVal, Inspections &amp; Audits, and Supplier Quality.Ensure self, and department have no overdue training, or site actions. Support other QA departments and other functions in completion of site actions.Provide cGMP guidance to other departments such as Manufacturing, Facilities and QC.Utilize investigative techniques to determine root causes of deviations and proper corrective and preventative actions.Review and/or approve basic and technical documentation to include, but not limited to:Standard Operating ProceduresCommissioning, qualification and validation protocols and reportsDeviation Reports, Corrective Action/Preventive Action Plans and Change ControlsPromptly notify Senior Management of potential quality or regulatory issues that may affect product quality or regulatory compliance.All other duties as assigned.
 Required Skills &amp; Abilities: 
 Excellent written and oral communication skills.  Excellent organizational, analytical, data review and report writing skills.  Ability to set personal performance goals and provide input to departmental objectives.  Develop staff to maximize contributions to the team and the company.  Ability to multitask and easily prioritize work.  Ability to work independently with little supervision.  Proficient in Microsoft Excel, Word and PowerPoint.  All candidates must have a working knowledge of cGMP regulations for the production of drug, biologics or vaccine products. 
 Working Conditions &amp;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Experience prolonged standing, some bending, stooping, and stretching.  Ability to sit for long periods to work on a computer.  Potential for exposure to chemicals, gases, fumes, odors, dusts, and other hazardous materials.  Ability to wear personal protective equipment including but not limited to safety glasses, lab coat, gloves, specialized clothing including laboratory scrubs (pants and shirt), cleanroom (ISO 8 to ISO 5) gowning material and appropriate shoes required in most areas associated with this position.  Lifting up to 25 pounds on occasion.  Use hand-eye coordination and manual dexterity sufficient to operate a keyboard, photocopier, telephone, calculator, and other office equipment is required.  Must be willing to work flexible hours.  Ability to work weekends and off-shift hours, as needed to support manufacturing activities.  Must be willing to travel occasionally, as needed.  Attendance is mandatory. 
 Qualifications: 
 Masterâ€™s degree preferably in a science-related field with ten (10) years of related experience , and five (5) years of supervisory experience: OR  Bachelorâ€™s degree preferably in a science-related field with twelve (12) years of related experience, and five (5) years of supervisory experience. At least eight (8) years of cGMP experience. 
 Preferred Qualifications: 
 Certified Quality Auditor  Degree in Biology, Chemistry or Engineering 
 We are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 
 If an accommodation to the application process is needed, please e-mail   FDBTHR@fujifilm.com   or call 979-431-3500.</t>
  </si>
  <si>
    <t>EMS Coordinator</t>
  </si>
  <si>
    <t>Description
Introduction
Do you have the career opportunities as an EMS Coordinator you want with your current employer? We have an exciting opportunity for you to join North Texas Division Office which is part of the nation's leading provider of healthcare services, HCA Healthcare.
Benefits
North Texas Division Office,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ree counseling services and resources for emotional, physical and financial wellbeing 401(k) Plan with a 100% match on 3% to 9% of pay (based on years of service) Employee Stock Purchase Plan with 10% off HCA Healthcare stock Family support through fertility and family building benefits with Progyny and adoption assistance. Referral services for child, elder and pet care, home and auto repair, event planning and more Consumer discounts through Abenity and Consumer Discounts Retirement readiness, rollover assistance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Employee Health Assistance Fund that offers free employee-only coverage to full-time and part-time colleagues based on income. 
Learn More About Employee Benefits
Note: Eligibility for benefits may vary by location.
Our teams are a committed, caring group of colleagues. Do you want to work as an EMS Coordinator where your passion for creating positive patient interactions are valued? If you are dedicated to caring for the well-being of others, this could be your next opportunity. We want your knowledge and expertise!
Job Summary And Qualifications
EMS Coordinator will act as a liaison between the health system and area Emergency Medical Services (EMS) providers. Serve as an advocate and representative of the hospital with local, regional, and state EMS agencies and Regional Advisory Councils or boards. Develop and implement a business plan, driving service line growth, and improving operations in terms of quality and processes. The EMS Coordinator functions as a liaison to clinical practice including safety, infection control, public education, service line committees and overall EMS outreach. In addition, this position is responsible for ensuring collaboration across all care settings within the facility as it relates to EMS and disaster preparedness. The position will report directly to the Division EMS Accounts Executive, indirectly to a Facility Executive and may have direct reports as appropriate.
What You Will Do In This Role:
You will support the HCA Code of Conduct and demonstrate behaviors consistent with organization mission and goals. You will regularly exercise independent judgment and discretion about matters of significance. You will ensure patient/personal safety by maintaining a safe and therapeutic environment and adhering to Safety Program and Infection Control Program. You will support hospital and departmental Performance Improvement Goals. You will demonstrate and promote Medical City Healthâ€™s Standards of performance: Accountability, Leadership, Willing, Attitude, You First, and SafetyYou will be a catalyst for building relationships with EMS services/first responders, other hospitals, and the community for transports and referrals to Medical City Health. Fosters good public relations for the hospital and EMS. You will be responsible for EMS patient volume growth. You will lead, coordinate, attend and participate in routine meetings with EMS and hospital administration to discuss evolving services at Medical City Health in relation to EMS services. You will collaborate with the hospital leadership team to plan, develop, implement and evaluate EMS business plan strategies. You will cooperate with emergency department leadership, establish and maintain a process to quickly and safely receive patients from EMS agencies, allowing a short turn-around time for EMS crews (in compliance with corporate matrices). You will develop EMS and community education opportunities. You will coordinate and provide appropriate patient feedback to EMS agencies. You will help identify any changes in local or national EMS standards and assist in making revisions to Hospital's policies/standards to assure compliance with pre-hospital standards. You will coordinate with ED Director and ED Medical Director EMS care management including planning and implementing of clinical protocols/practice management guidelines. You will lead and/or coordinate community Emergency Medical Services and Emergency Department performance improvement initiatives. You will develop, manage and facilitate quality assurance activities relating to pre-hospital care. You will participate with disaster planning/program/response for department, hospital, community and regional advisory council. You will provide reports and statistics to hospital leadership concerning EMS issues. You will prospect for EMS Medical control opportunities and develop a strategy for alignment where appropriate. You will support hospital physicians serving as medical directors as appropriate and within corporate compliance standards. You will assist ED Director in multidisciplinary committee meetings. You will represent MCH facility at the Regional Advisory Council meetings. You will be involve as an active participant in Division/Enterprise EMS related projects. You will gather and report market level intelligence on competitors and consumers (EMS and other public safety agencies). You will act as a liaison for the hospital with community and regional EMS providers. You will foster relationships with EMS Schools and ensure a quality educational experience for EMS student clinicals. You will participate in ED management processes. 
What qualifications you will need:
EMT-P (Paramedic) certificationMinimum of 5 years pre-hospital EMS and/or hospital emergency medical service experienceBasic Cardiac Life Support must be obtained within 30 days of employment start datePALS Pediatric Adv Life Support must be obtained within 30 days of employment start dateBachelor's Degree, preferred
No Travel Travel Required
This role requires you to be fully vaccinated for COVID-19 based on local, state and /or federal law or regulations (unless a medical or religious exemption is approved).
Medical City Healthcare strives to deliver excellence. We are committed to the care and improvement of human life. We provide the highest quality, cost-effective healthcare in the communities we serve. Medical City Healthcare is one of the North Texas regionâ€™s largest and most comprehensive healthcare providers. We have 16 hospitals, 5,000 physicians and more than 17,000 employees in Dallas-Fort Worth. Medical City Healthcare is the only healthcare system in North Texas with an adult and childrenâ€™s hospital on the same campus. We are a part of HCA Healthcare. HCA Healthcare includes 185 hospitals in the United States and England. Medical City Healthcare has six hospitals that are MagnetÂ® recognized by the American Nurses Credentialing Center Magnet Recognition ProgramÂ®. We have been recognized by Texas Monthly as a Best Companies to Work for in Texas. HCA Healthcare has been named to LinkedInâ€™s 2021 Top Companies list of 50 best workplaces to grow your career.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 great hospitals will always put the patient and the patient's family first, and the really great institutions will provide care with warmth, compassion, and dignity for the individual."- Dr. Thomas Frist, Sr.
HCA Healthcare Co-Founder
If you are looking for an opportunity that provides satisfaction and personal growth, we encourage you to apply for our Coord EMS opening. We promptly review all applications. Highly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Are you dependable, organized and like working with people? Are you looking to work for a company that is strong, profitable, and well-positioned in the market? Culligan is expanding and seeking individuals experienced in customer-focused positions to act as field service technicians. Must have a mechanical aptitude and must be willing to learn. Culligan offers competitive wages plus a commission plan, a sign-on bonus, and a generous benefits package.
Pay: $23-26/hour
Benefits
$2000 Sign-on bonusEmployees of Culligan receive a competitive benefits package and exclusive privilegesMedicalDentalVisionPaid parental leave401K with company matchOutstanding Company purchase discountsCompany provided trainingFlexible schedule (inquire for details)
Principal Duties and Responsibilities include but are not limited to:
Safe operation of a Company vehicle in compliance with all state and federal DOT laws.Follow established safety procedures. Complete scheduled service orders daily. Perform complete equipment diagnostics, installation or removal on residential and commercial water treatment equipment, identify malfunctions, and resolve issues accordingly. Represent Culligan thought direct interaction with customers. Communicate the status of equipment with customers and provide solutions.Collect payments upon completion of services. Assist with collection of past due receivables. 
Where You Will Work
This position will be based in the Sacramento, CA office with occasional travel to area Culligan branches on an as needed basis
Minimum Requirements
Appropriate, valid driverâ€™s licenseHigh school diploma or equivalentKnowledge of the city area where you would be working Must have excellent interpersonal and communication skills (verbal/written)Please note that employees who are offered a position are subject to a DOT physical (at time of hire and every two years after), a drug screen and a background check in accordance with state and Federal laws
Essential Functions
Qualified candidates must have the ability to lift up to 80 pounds Drive for extended periods (2-3 hours)Kneel/bend for extended periods of time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800 dealers worldwide and offices in over 90 countries.
Culligan by WaterCo is an Equal Opportunity Employer.
For more information or to connect with our recruiting team, text "JOBS" to 847-416-8623
#SVC</t>
  </si>
  <si>
    <t>Bulk Rack Loader</t>
  </si>
  <si>
    <t xml:space="preserve">req36335
Employment Type: Regular
Location: HILLSBOROUGH,NC
Have you ever enjoyed ArnoldÂ®, BrownberryÂ® or OroweatÂ® bread? A Thomasâ€™Â® English muffin or bagel? Or perhaps snacked on a Sara LeeÂ®, Entenmannâ€™sÂ® or MarinelaÂ® cake or donut? If the answer is yes, then you know Bimbo Bakeries USA!
More than 20,000 associates in bakeries, sales centers, offices and on sales routes work to ensure our consumers have the freshest products at every meal. In addition to competitive pay and benefits, we provide a safe and inclusive work environment that appreciates diversity, promotes development and allows our associates to be their authentic selves.
Bulk Rack Loader
 Great starting pay! $20.05/ hour. Competitive Benefits Package: Medical, Dental, Vision, Retirement Plan.
What You Will Be Doing
 Responsible for accurately loading and unloading trailers, verifying route load(s), trailer reports, and maintaining the shipping yard. Count and check products for accuracy and quality, maintain accurate records, report overages and shortages, &amp; participate in "Cycle Counts". Operate material handling equipment; including: pallet jack, forklift, etc. Troubleshoot issues with packing equipment, label machines, tapers, palletizers, etc.
What We Need From You
 At least 18 years of age or older. 1-3 Years of shipping experience preferred. Ability to climb and lift 50 pounds, stack/unstack or carry, stand and/or stoop for prolonged periods of time. Comfortable in a warm working environment. Ability to communicate effectively in English. Ability to work Nights, Weekends &amp; Holidays.
The physical and mental demands described in each job posting are representative of those that must be met by an associate to successfully perform the essential functions of each job. Reasonable accommodations may be requested to enable qualified individuals with disabilities to perform the essential functions of each job.
Bimbo Bakeries USA is an equal opportunity employer with a policy that provides equal employment opportunity for applicants and employees regardless of race, color, religion, sex (including pregnancy, sexual orientation, or gender identity), national origin, age, disability, genetic information, marital status, veteran status, any other classification protected by law.
</t>
  </si>
  <si>
    <t>Hillsborough, NC</t>
  </si>
  <si>
    <t>Household Sales Representative</t>
  </si>
  <si>
    <t>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900 dealers worldwide and offices in over 90 countries.
Full commission sales, uncapped commissions, estimated annual earnings $80k-$150k
Benefits
*$2000 Sign-on BonusFlexible scheduleGenerous PTO packageGenerous Tuition ReimbursementExtensive training programGuaranteed training pay up to 6 weeksUnlimited compensationGenerous car allowance**Company provided leads**Employees of Culligan receive a competitive benefits package and exclusive privileges401K with company matchPaid parental leaveOutstanding Company purchase discount
Job Description
The Household Sales Representative will analyze customersâ€™ water composition, design water treatment solutions, make sales presentations, and build solid, long-lasting relationships within customersâ€™ homes in your assigned territory. In addition. you will be given company leads and marketing support to help build your territory.
Sales Representative Qualifications
A valid driverâ€™s license and your own transportationHigh school diploma/GED required; bachelorâ€™s degree preferredA minimum of 1 (one year) sales experienceExcellent interpersonal, communication and problem-solving skillsPossess a skill set as a successful hunter, closer and marketerExcellent customer service skillsSelf-starter who enjoys solving complex problemsAbility to generate leads and build a territoryPreferred experience and knowledge with CRM systems such as SalesForce and Docusign.
You will receive formal training to prepare you for a successful career in sales with potential career advancement opportunities!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by WaterCo is an Equal Opportunity Employer.
#HHS</t>
  </si>
  <si>
    <t>Sales Consultants, Nissan Autos - Granbury Nissan</t>
  </si>
  <si>
    <t>4601 E US Hwy. 377, Granbury, N/A 76049
AUTOMOTIVE SALES CONSULTANT
Great Performance-Driven Potential Income!
$100K+ Opportunity
Lucrative Spiffs!
Plenty of vehicles in stock, plenty of lenders to get your deals closed, we do not crowd our sales floor!
Plenty of ups and opportunities!
Excellent Training, Benefits &amp; Career Growth!
Granbury Nissan, in Granbury, TX, is a well-established automotive dealership specializing in Nissan vehicles. With a strong focus on customer satisfaction and a commitment to excellence, Granbury Nissan stands as an ideal place for individuals seeking employment in the automotive industry.
We currently need to hire energetic and motivated Sales Consultants to help customers select and purchase a vehicle. By joining Granbury Nissan, you will have the opportunity to work alongside a dedicated and friendly team, providing exceptional service to customers and contributing to the success of the dealership. They offer a supportive and inclusive work environment, competitive compensation, and comprehensive benefits packages. We value our employees and invest in their success.
We Offer Excellent Benefits:
Performance-Driven Potential Income!$100K+ opportunity!Excellent trainingPlenty of ups and opportunity!PTO - Paid Time OffHealth Insurance401(k) Plan Career Advancement OpportunitiesEmployee Discounts on Vehicles, Services, and More!Great Work Environment
Responsibilities - Sales Consultant:
Assists customers by answering questions about available products and services. Assists sales customers present and digitally guiding them through the sales processEstablishes personal income goals that are consistent with dealership standards of productivity, and devises a strategy to meet those goalsKeeps abreast of new products, features, accessories, etc. 
Qualifications - Sales Consultant:
Previous successful Automotive Sales Experience is a plus, but Sales experience in any industry will be considered. Whether it's in Real Estate, Home Furnishings, Electronics, Restaurant/Hospitality, Insurance, or Retail Sales, we would like to hear from you!Professional appearance and good communication skillsStrong record of positive customer service results with customer-focused attitudeIntegrity, a Positive Attitude and a Strong Work Ethic RequiredWilling to LearnProven track record of Customer ServiceBe a Team PlayerPlease upload your resume. Completing the online questionnaire will grant you priority consideration!Must be authorized to work in the U.S. without sponsorship and be a current residentMust pass pre-employment testing to include background checks, MVR, and drug screenValid Driver's License with Clean Driving Record. 
We are an equal opportunity employer. All qualified applicants will receive consideration for employment regardless of race, color, religion, age, sex, national origin, or disability status.</t>
  </si>
  <si>
    <t>Granbury, TX</t>
  </si>
  <si>
    <t>Culligan has over 87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900 dealers worldwide and offices in over 90 countries.
Full commission sales, uncapped commissions, estimated annual earnings $80k-$150k
Benefits
*$2000 Sign-on BonusFlexible scheduleGenerous PTO packageGenerous Tuition ReimbursementExtensive training programGuaranteed training pay up to 6 weeksUnlimited compensationGenerous car allowance**Company provided leads**Employees of Culligan receive a competitive benefits package and exclusive privileges401K with company matchPaid parental leaveOutstanding Company purchase discount
Job Description
The Household Sales Representative will analyze customersâ€™ water composition, design water treatment solutions, make sales presentations, and build solid, long-lasting relationships within customersâ€™ homes in your assigned territory. In addition. you will be given company leads and marketing support to help build your territory.
Sales Representative Qualifications
A valid driverâ€™s license and your own transportationHigh school diploma/GED required; bachelorâ€™s degree preferredA minimum of 1 (one year) sales experienceExcellent interpersonal, communication and problem-solving skillsPossess a skill set as a successful hunter, closer and marketerExcellent customer service skillsSelf-starter who enjoys solving complex problemsAbility to generate leads and build a territoryPreferred experience and knowledge with CRM systems such as SalesForce and Docusign.
You will receive formal training to prepare you for a successful career in sales with potential career advancement opportunities!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by WaterCo is an Equal Opportunity Employer.
#HHS</t>
  </si>
  <si>
    <t>niFirst is seeking a reliable and hardworking Maintenance Tech II at our location our in Mequite, TX. As a Team Partner in the Maintenance Department, you will handle repairs, maintenance, installation and troubleshooting of industrial equipment, systems, and components.At UniFirst we have a standard Monday - Friday work week with periodic night and weekend overtime!We have an immediate opening and provide on the job training.
Training:
Our Team Partners receive quality skills training designed to enhance their performance and assist them with their career potential and advancement.
Career Growth:
You may quickly find yourself on the fast-track to success. We are a rapidly growing company offering significant avenues for personal development and growth.
Culture:
Our culture is what makes UniFirst an organization that stands out from the rest.
Diversity:
At UniFirst, you'll find an environment packed with different cultures, personalities, and backgrounds because we believe it takes many kinds of people to make us successful.
**Responsibilities:**
Troubleshoot sources of equipment problems through observation and use of precision measuring and testing instruments.Assist other maintenance personnel with emergency and non-emergency repairs.Troubleshoot and repair Programmable Logic Controllers (PLCâ€™s) and associated control systems.Follow blueprints, schematics, operation manuals, manufacturerâ€™s instructions, and engineering specifications.Perform boiler chemical and wastewater pre-treatment system testing, record results in logbooks / computer systems and make necessary chemical adjustments as required.Perform daily and weekly safety checks on boilers and make necessary repairs as required.Inspect motor, belts, fluid levels, replace filters and perform other maintenance actions in accordance with maintenance procedures.Performing basic welding activities to effect repairs on facilities and equipment.Inspect, clean and lubricate shafts, bearings gears and other equipment parts in accordance with work procedures and technical manual.Utilize a Computerized Maintenance Management System.Perform other duties as assigned by leadership.
Qualifications
High school and/or GED is preferred.Two-year technical degree in an appropriate background is preferred.Must be at least 21 years of age.Knowledgeable in industrial maintenance of facilities and equipment.Minimum of 1 year of work experience repairing industrial processing equipment in a production environment required. Applicable military experience will be considered.Must pass UniFirstâ€™s maintenance knowledge assessment to be eligible for employment.Ability to read blueprints and schematics is required.Ability to read and understand maintenance literature printed in English required.Basic computer and Microsoft Office skills is required.Lockout / Tagout experience is requiredAbility to work overtime as needed is required.
Valid driverâ€™s license and a safe driving record are required.Ability to lift up to 80 lbs.
About UniFirst
The fabric of UniFirst is woven from its very unique family culture where our Team Partners enjoy a small company feel while taking advantage of the resources and stability that come with being a 1.5-billion-dollar organization.
UniFirst is an international leader in the $18 billion-dollar garment services industry. We currently employ over 13,000 team partners who serve 300,000 business customer locations throughout the U.S., Canada, and Europe. We were included in the top 10 of Selling Power magazineâ€™s â€œBest Companies to Sell Forâ€ list and recognized on Forbes magazineâ€™s â€œPlatinum 400 â€“ Best Big Companiesâ€ list. As an 80-year old company focused on annual growth, thereâ€™s never been a better time to join our team.
Thereâ€™s a lot to love about UniFirst, where you come first.
**UniFirst is an equal opportunity employer. We do not discriminate in hiring or employment against any individual on the basis of race, color, gender, national origin, ancestry, religion, physical or mental disability, age, veteran status, sexual orientation, gender identity or expression, marital status, pregnancy, citizenship, or any other factor protected by anti-discrimination laws**
UniFirst is an equal employment/affirmative action employer. If you need accommodation for any part of the application process because of a medical condition or disability, please send an e-mail toTalentAcquisition@unifirst.comor call to let us know the nature of your request.
UniFirst Recruiters and/or representatives will not ask job seekers to provide personal financial information when submitting a job application. Please be vigilant as such requests for information may be fraudulent.
You should be proficient in:
Creating Preventive Maintenance PlansElectrical Troubleshooting SkillsMechanical Troubleshooting SkillsHydraulics ExperienceTroubleshooting Industrial Automation Equipment
 ID:yUx7fb Ref #: 69390</t>
  </si>
  <si>
    <t>Pipe Fitter</t>
  </si>
  <si>
    <t>JOB TITLE: Pipe Fitter
JOB CATEGORY:
Department:
Job Code: PIPEFIT
Status:
Location: Perdue Hill, Alabama
Duration: September 11, 2023, through September 23 &amp; 25, 2023
External URL: www.graywolf.com
Please Note: This TAR has been awarded. 
Job Description
Plan, lay-out and perform all types of pipe fitting and fabrication work in accordance with all applicable plans, specifications, codes, and industry standards. Work in other crafts at levels appropriate to training and skills as requested by project supervision. Must have the ability to take direction from a higher skilled worker or foreman.
Job Summary
Comprehensive knowledge of multiple Piping material applications: Steel/carbon pipe, Copper Pipe, PVC/PCV pipe, Poly Pipe, Stainless Steel pipe and Aluminum pipe, including piping layout. Receives direct supervision and performs technical responsibilities.
JOB RESPONSIBILITY
Perform testing, inspecting, and recording. Install all systems and products per code, specifications. Provide applicable input promptly to maintain current â€œAs-Builtâ€ record drawings. Lays out, fabricates, assembles, installs carbon and stainless-steel piping and other industrial processing systems, including high pressure piping, according to working drawings. Cuts and bevels pipe utilizing a cutting torch, plasma arc or cutting machines. Must be proficient in making rolling offsets, fish mouths and the proper measurement of pipe to be fabricated.
Job Qualifications
3-5 years industry experienceHave experience using modern tools and equipment High School Diploma / GEDNCCER and OSHA 10 preferredPass pre-employment drug screen. 
Graywolf Integrated Construction Company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Credit Administrator</t>
  </si>
  <si>
    <t>Overview
We are seeking a highly organized and detail-oriented Credit Administrator to join our team at our facility in Rye Brook, NY, 10573. As a Credit Administrator, you will play a crucial role in managing our credit and collections processes. You will be responsible for ensuring accurate and timely processing of credit applications, monitoring credit limits, and maintaining strong relationships with customers. The ideal candidate will have a strong background in accounting, excellent communication skills, and the ability to work effectively in a fast-paced environment.
Responsibilities
Process credit applications and conduct credit checks on new and existing customersProcess refunds and void payments, as necessary, removing voided credit card and echeck transactions from postingMonitor and review credit limits to ensure compliance with company policies and post bad debt recoveriesReview terminated accounts with credit balances for refundsManage the collection of outstanding debts and resolve any payment discrepanciesCoordinate with sales and customer service teams to resolve credit-related issuesPrepare and analyze financial reports to assess credit risk and make recommendationsResearch and post credit card chargebacks and document accounts, responding or forwarding as necessary for resoultion.Negotiate and enforce credit terms and conditions with customersMaintain accurate and up-to-date customer credit files and recordsAssist with financial audits and provide necessary documentation and supportCollaborate with cross-functional teams to improve credit and collections processes
Qualifications
Experience with accounting software and ERP systemsProficiency in basic computer skillsPrior contract negotiation experienceStrong customer service skillsExcellent written and verbal communication skillsPrevious experience with financial auditsHigh School diploma or GED equivalentAdvanced knowledge of Microsoft ExcelPrevious experience in retail sales is a plus
You should be proficient in:
Basic Computer SkillsContract Negotiation ExperienceCustomer ServiceExcellent Communication SkillsFinancial Audit ExperienceHigh School / GEDMicrosoft ExcelRetail Sales
Machines &amp; technologies you'll use:
Accounting SoftwareERP Software
 ID:yUx7fb Ref #: 69429</t>
  </si>
  <si>
    <t>Mine Maintenance Power Crew (10)</t>
  </si>
  <si>
    <t>The Mosaic Company (NYSE: MOS) is the worldâ€™s leading integrated producer of concentrated phosphate and potashâ€”two of the three most important nutrients in agriculture. We employ more than 13,000 people in six countries to serve farmers all over the world. Our Headquarters is in Lithia, Florida with operations throughout North America (U.S./Canada) and South America.
At Mosaic We Help the World Grow the Food it Needs - Apply today and join our team!
Where will you work: Onsite 1361 POTASH MINES RD CARLSBAD, NM 88220
Mine Maintenace Power Crew
This position is responsible for the repair and maintenance of underground electrical systems. Install, Program, &amp; Maintain Electronic control apparatus.
What Youâ€™ll Do
Must be able to troubleshoot mechanical, electrical problems on belt line and high voltage distribution systems; demonstrate good judgment when rigging heavy loads, perform cutting and welding repairs; maintain mobile equipment; assist in installations and advances.Must be able to perform a variety of technical tasks, follow instructions, analyze, monitor and learn new processes and procedures. The candidate must be able to perform physical tasks involving heavy lifting, up to 50 lbs., frequent stooping, bending, walking, shoveling, etc., in various heights, including low back. Overtime is required and is an essential job function. Must have excellent attendance record and be willing to work overtime including callouts. Must be able to use the necessary equipment and tools to perform the job duties (i.e., Install, Program, Maintain Electronically Controlled equipment, high voltage distribution systems). Weld, layout and design, and make improvements on existing equipment.Possess the ability to use multimeter, megameters and fault-finding equipment. Strong electrical trouble shooting skills preferred. Must be able to read, write and be self-motivated. Applicant must be able to distinguish colors.
What Youâ€™ll Need
Three to five years as an Underground Mine Journeyman electrician preferred. Knowledge working with:Digital electronics.NEC electrical codesHigh voltageProgrammable Logic Controllers (program VFD belt controllers and logic controllers). Making and reading schematics for electrical circuits.Candidate should have a high school diploma, post-secondary technical education, current Electrical Journeyman Licensed preferred. Grade 11.5 awarded after successful completion of Mosaic approved Apprenticeship program or acquiring a New Mexico Certification of Journeyman Electrician.
The physical demands described are representative of those that must be met by an employee to successfully perform the functions of this job. Reasonable accommodations may be made to enable individuals with disabilities to perform the essential functions.
Must be able to safely perform the essential functions of the job without posing a direct threat to the safety of his or her own self, or the safety of others.Able to lift approximately 0-25 lbs. occasionally.Able to climb stairs and work at various heights.Able to distinguish varying or specific colors, patterns or materials.Able to hear, with or without correction.Able to read, write and understand basic English.Able to see, with or without correction.Able to use fine hand motor skills.Able to wear a respirator.Able to work rotating shifts and overtime as required.Must be able to work a 12-hour shift.Must be authorized to work in the United States</t>
  </si>
  <si>
    <t>SMTS - DEG HBM Design</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You will be part of a highly multi-functional team of technical subject matter experts collaborating closely with a world-wide team of Design Engineering, Product Engineering, Process Development, Package Engineering &amp; Business Units to execute to a common goal of ensuring our future HBM roadmap is successful. You will apply your deep understanding of memory array architectures, high-speed interface design, logic &amp; custom circuit design, memory subsystem operation, high-performance computing architectures and 2.5D &amp; 3D package integration to understand and analyze bottlenecks and propose innovative architectures to target best in class performance, power, cost, reliability and quality for Micronâ€™s HBM product portfolio.
Responsibilities Will Include, But Are Not Limited To
Collaborate with architecture team and external customers on new product specificationsPathfinding to explore new system level solutions for future HBM products and make recommendations after performing highly technical feasibility analysesDrive interface logic chip and memory architecture solutionsDevelop circuit designs for memory array, input buffer, output buffer, control logic, address decode, datapath, and internal test logic, power generators, PLLContribute expert knowledge to advance innovative technical solutionsProvide advice and counsel to senior management on significant technical issuesCoordinate and lead the layout process, including placement and routing optimizationContribute to cross group communication to work towards standardization and group successProactively solicit feedback from Standards, CAD, modeling, and verification groups to ensure the design qualityDrive innovation into the future Memory generations within a dynamic work environment
Successful Candidates For This Position Will Have
Experience delivering highly technical solutionsIn depth technical expertise in one or more areas - DRAM memory array design, high-speed clocking and interface development, analog circuit design, logic and custom circuit design, power delivery optimization, CMOS &amp; semiconductor device physics, 2.5D and 3D packaging technologiesGood verbal and written communication skills with the ability to efficiently synthesize and convey complex technical concepts to other partners and leadershipProven track record of innovation and problem-solving in high-performance memory development
Required Experience
MS or greater10+ years of relevant Engineering or Design Engineering experience
Job title and level can scale depending on experience and qualifications
The US base salary range that Micron Technology estimates it could pay for this full-time position is:
$165,000.00 - $289,000.00
Our salary ranges are determined by role, level, and location. The range displayed on each job posting reflects the minimum and maximum target for new hire salaries of the position across all US locations. Within the range, individual pay is determined by work location and additional job-related factors, including knowledge, skills, experience, tenure and relevant education or training. The pay scale is subject to change depending on business needs. Your recruiter can share more about the specific salary range for your preferred location during the hiring process. Additional compensation may include benefits, discretionary bonuses and equity.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Intern - Sales Enablement</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The Sales Enablement team at Micron is looking for an intern to assist with sales enablement initiatives. This internship is full of opportunities to participate collaboratively in various projects and additional assignments that directly contribute to the success of the department you assist.
The right candidate will be someone eager to learn, able to work with a team and that can follow instructions.
Support The Sales Enablement Team In The Following Areas
Align enablement content to opportunity management stages in CRM to facilitate awareness, usage, and relevance of enablement content (Predictive content)Establish templates to facilitate content customization (Guided assembly)Evolve enablement Reporting/ROI dashboardsPilot generative AI Sales Enablement use casesAdditional support areas as neede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Intern - DRAM Cloud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 Cloud Engineering Intern in the DRAM Engineering group at Micron Technology Inc. you will be working with compute platforms in a datacenter environment, seeking out different failure mechanisms, predictability of those mechanisms and their effect on the overall system environment. You will also be supporting system-level DRAM validation, system characterization and failure analysis as it pertains to the Cloud space and analysis of different DRAM architectures to improve correctability. Your day to day functions may also include: running and configuring diagnostic software, system debug, designing experiments, analyzing and interpreting data, crafting custom tools and communicating data to customers both inside.
Successful Candidates Will Have, But Not Limited To
Junior Level Status in Electrical Engineering, Computer Engineering, or related Engineering FieldAn interest in datacenter hardware, operations, and / or automationThe ability to work in a diverse and collaborative team environmentStrong interpersonal skills with ability to convey complex technical concepts to peers and customersAmbition and passionHighly effective, tight-knit collaboration and teamwork skills â€“ ideal standout teammateAdaptable to a fast-paced, constantly evolving environment with complex demandsProficiency in one or more scripting or programming languages and experience in Linux operating systems is a plus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Intern - Design Readiness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n Intern DRAM Product Engineer at Micron Technology Inc., you will assist in the development of new generations of DRAM memory as it transitions from the design stage to mass production! Product Engineers are essential partners between Research and Development, Manufacturing, Marketing, and Quality Assurance departments. Our goal to offer hands-on and meaningful engineering projects allows interns to gain valuable experience with memory systems and the product life cycle while adding impact to Micronâ€™s business. Our intern programs help prepare engineers for future roles and offer an outstanding experience that supplements your academic experience!
Your job duties will include wafer and component level circuit debug, device characterization for improved operation and testability, and detailed DRAM analysis to improve end-user performance and reliability. Other responsibilities include circuit simulation, failure analysis, assistance with both internal qualification and customer implementation, yield optimization, and Test program development at wafer, component, and module steps.
The Product Engineering role is essential to Micron as it serves the company's charter to be the most cost effective producer of DRAM memory. This position is for a 3-month summer internship.
Successful Candidates For This Position Will Have
Excellent problem-solving and analytical skills.Course work in VLSI, semiconductor process, and C/C++ is desirable, but not required.The ability to work in a diverse and fast-paced team environment.Good interpersonal skills.Self-motivation and passion.
Education
Must be pursuing a minimum of a Bachelor's degree in Electrical or Computer EngineeringMust be continuing education in Fall of 2024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Intern - DRAM Design Verification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 Design Verification Engineer Intern for Micron, you will work with a highly innovative and motivated design and verification team using pioneering memory technologies to develop the most sophisticated DRAM and Emerging memory products.
You will be challenged by the complexity and difficulty of verifying high density memory chips (up to 32Gb) with huge scale of circuit capability (over 4M transistors), ultra-high speed designs, complex functionality which includes next Generation DDR/LPDDR (ex: DDR5, LPDDR5) and advanced low power and power management technologies.
You will be responsible to evaluate the functionality and performance of the Full-chip and block-level circuit designs using different verification tools, techniques, and strategies. In addition, you will also need to provide solutions to help deliver a functionally accurate design.
Lastly, you will need to collaborate closely with Micron's various design, verification, and product engineering teams all over the world to ensure design project success.
Your Key Responsibilities Will Include
Provide verification support to the DRAM and Emerging Memory Design Engineering teams by simulating, analyzing, and debugging pre-silicon full-chip and block-level designs.Assist product engineering teams with circuit and simulation support during post-silicon validation phase.Develop, run, and maintain verification test benches and vectors using industry standard and inhouse developed programs.Write test patterns/vectors and monitors to enhance the functional coverage for all DRAM and Emerging Memory architectures and features.Automate the collection of simulation data through writing software scripts to improve efficiency.Maintain and enhance inhouse developed verification programs and tools.Collaborate closely with international colleagues to develop new verification methodologies and strategies to tackle the future challenges in DRAM and Emerging Memory design.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Visiting Research Specialist - Medicine, Division of Pulmonary, Critical Care, Sleep and Allergy</t>
  </si>
  <si>
    <t>Visiting Research Specialist - Department of Medicine, Pulmonary
Hiring Department: Division of Pulmonary, Critical Care, Sleep and Allergy
Location: Chicago, IL
Requisition ID: 1019041
Posting Close Date: September 15, 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The Department of Medicine, Division of Pulmonary, Critical Care, Sleep, and Allergy is looking for a highly motivated research specialist to assist in research evaluating the evaluating the immunopathogenesis of pulmonary diseases including asthma, lung cancer, and interstitial lung diseases. This position contributes to the design and delivery of research projects and collaborates with researchers to develop, execute and interpret research projects. Performs complex laboratory and data collection techniques.
Collaborate with Principle Investigator and researchers to develop objectives and design of research projects and proposals
Maintains current knowledge of developments in the field.
Knowledge to perform and troubleshoot immunology and molecular biology related protocols (including cell/tissue culture, DNA/RNA extraction and quantification, hybridization, PCR, multiplex amplification, next generation sequencing, etc.).
Knowledge of biochemistry and medicinal chemistry to design and implement new research protocols and procedures that will help advance the goals of the laboratory.
Performs laboratory procedures of moderate and high complexity in accordance with standards set forth in the laboratory and the field.
Operates complex laboratory equipment; performs setup, maintenance, and troubleshoots equipment malfunctions.
Guide, train and advise lower level researchers and students on techniques, methods and procedures.
Ensures compliance with environmental, safety, and infection control regulations and standards.
Participates in development and maintenance of experimental protocols for animal and human samples.
Participates in the preparation and maintenance for the human subjectâ€™s IRB protocol, as well as drafting manuscripts and grant applications.
Gathers research data, performs biostatistical analyses, provides data interpretations, and generates narrative reports to aid in manuscript and grant preparation.
Assist the PI and co-PI to implement the scientific workflow on wet bench.
Performs miscellaneous job-related duties as assigned.
Qualifications:
Master's degree in biological sciences or related field required,
A minimum of 3 years related research experience.
Ability to work both independently and in a collaborative environment.
Possesses and applies comprehensive knowledge of research principles, concepts, practices, and methods.
Proficiency with Microsoft Office
Proficient in specific lab research techniques pertaining to the above.
Excellent communication skills both in written and verbal.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Clinical Writer</t>
  </si>
  <si>
    <t>Join a team dedicated to supporting the crucial mission of improving health outcomes.
At Merative, you can apply your skills â€“ and grow new ones â€“ with colleagues who have deep expertise in health and technology. Merative provides data, analytics and software for the health industry. Our clients include providers, health plans, employers, life sciences companies and governments around the world. With industry-leading products and focused innovation, we help customers improve decision-making and performance so that together, we drive real progress in health. Learn more at merative.com
The Clinical Writer is a member of the Core Drug Information team within Micromedex Editorial Services of Merative. Clinical Writers are responsible for the creation of professional content based on current healthcare information resources. Clinical writers research, write, copyedit, and fact check content specific to drug information. Published clinical content requires proper use of terminology, style, grammar, punctuation, and clarity.
Essential Job Duties:â€¯
Identify and synthesize complex clinical evidence in multiple, sometimes conflicting, sources to form a conclusion. Disseminate necessary information from new approvals and package insert updates in a timely manner for inclusion in Micromedex Drug Information. Write drug information content and receive feedback to improve quality of content. Perform quality control testing of clinical decision support products; assist with development of quality assurance protocols. Facilitate collaboration across Core Drug Information and Editorial content teams. Provide support to other departments and business units as required. Participate in staff development activities in support of maintaining necessary job skills.â€¯â€¯ Contribute to workplace innovation and bring forward ideas for improvement Identify, support, and facilitate content alignment and improvement initiatives with broader content teams within Micromedex Editorial Identify and communicate possible efficiencies and across teams and department 
Basic Qualifications (minimum Requirements Needed To Perform This Job)
1-3 years' experience writing and editing content for publication. Ability to identify, interpret, and capture comprehensive and accurate medical, scientific, and regulatory information from multiple sources (e.g., prescribing info or medical literature) and to summarize information concisely and enter content in a content management system using specific editorial processes and formatting with proprietary style. Apply strong writing and copyediting skills to the editorial process. Adept at applying knowledge and experience in critical thinking and problem solving. Ability to be resourceful, diligent, and consistent in processing and entering data into the appropriate editorial documents. Capable of organizing and prioritizing work independently and multitasking (ie, launching single and multiple projects at one time and seeing through to completion). Effective at communicating and collaborating with management and other team members as collaboration is a key component of the position. Familiarity with the American Medical Association Manual of Style. Solid knowledge of internet search engines and strategies. Strong computer skills; comfortable with editing software; familiarity with MS Office products (Word, Excel, Access, Outlook) and Adobe Professional. 
Preferred Skills
Work experience in healthcare setting and/or technical writing experience in the healthcare industry. Coursework, training, or familiarity with statistical analysis. Additional familiarity with the Chicago Manual of Style. Direct patient education or low literacy writing experience. 
Education And Certification Requirements
Bachelor's degree in science or healthcare-related field (preferred) or a 4-year degree with work experience in healthcare setting American Medical Writers Association (AMWA) certification (preferred). 
Work Environment
Office/Work Environment: Remote environment depending on location. 
It is the policy of Merativ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Merative will provide reasonable accommodations for qualified individuals with disabilities.
Merative participates in the federal E-Verify program to confirm the identity and employment authorization of all newly hired employees. For further information about the E-Verify program, please click here: http://www.uscis.gov/e-verify/employees</t>
  </si>
  <si>
    <t>Does a career focused on changing the world's energy future intrigue you? If so, we might have just the opportunity you're looking for!
Our team works on-site 9x80 schedule located at our REC facility with every other Friday off!
Responsibilities Include
This is a Senior Project Manager position in Idaho National Laboratory's (INL) Infrastructure Security Department (D520) with responsibility for leading all aspects of one or more critical infrastructure-related projects comprising D520's growing Energy Systems portfolio. D520 is focused on harnessing disparate abilities and using that to implement projects that are vital to U.S. national security.
The person chosen for this position must enjoy and thrive in a team environment. As a Senior Project Manager within INLâ€™s National &amp; Homeland Security (N&amp;HS) Directorate, this position will lead and direct research in innovative power testing and analysis of generation, transmission and distribution systems within the Critical Infrastructure Security &amp; Resilience (CISR) mission.
Depth of technical knowledge should include several of the following areas: commercial power transmission designs, including protection devices, transformers, generators, control systems, and communications; inverter-based resources with a focus on test hardening and vulnerability assessments including understanding Smart Grid Technologies, Renewable Integration, and Grid Modernization of a clean energy future.
An example project team is one with power systems engineers, secure communications architects, control systems researchers, cybersecurity researchers and threat analysts examining potential security threats to energy systems and developing engineering mitigations and recommendations against those threats.
Responsibilities include running all of one or more projects: milestones, scope, schedule, cost, and resources; managerial leadership to the project team; plans, implements, leads, and reports on the project; integrates and communicates with managers of related projects; and ultimate responsibility for the completion of assigned projects within budgetary and scheduling guidelines.
The majority of these projects are sponsored by the Department of Energy (DOE) and intersect with energy industry interests. This person will also be expected to mentor early to mid-career project managers and project coordinators; and contribute to and ensure alignment with the strategic vision and goals of Securing the Path to Net-Zeroâ„¢.
This ambitious position requires project and business management skills, to include planning, coordinating, and driving project activities for DOE and other sponsors. This requires a self-starter and effective communicator who excels at identifying work scope, translating that into task definitions for their team members and then leading the execution of that work scope.
The person in this position will support the Program Manager, Secure Renewable Energy and Grid Integration and may interface directly and frequently with various DOE offices -- most notably the offices of Cyber Security, Energy Security and Emergency Response (CESER), Electricity (DOE-OE), and applied energy offices like the Energy Efficiency and Renewable Energy's (DOE-EERE) Wind Energy Technologies Office (DOE-EERE-WETO), Solar Energy Technologies Office (DOE-EERE-SETO), and others -- on existing and potentially new infrastructure security-related collaborations and advise their Program Manager on research opportunities in the area of security against threats to the U.S. electrical grid and other U.S. critical infrastructures.
Minimum Requirements
PR03: Bachelor's Degree in Engineering and 5 years of relevant experience or Master's and 3 years or PhD and 2 years
PR04: Bachelor's Degree in Engineering and 8 years of relevant experience or Master's and 6 years or PhD and 4 years
Preferred candidates will also have a combination of the following and/or the ability to gain this knowledge:A minimum understanding of control system protocols, including DNP 3.0, Modbus, ICCP and IEC 61850.Working level understanding of cyber risks associated with each industrial control system (ICS) components, protocols and the networks on which they operate.Familiarity with high and medium voltage design, including substation electrical design.Experience with the design, operations, configurations of generation systems, especially gas turbine systems.Experience with designing and integrating renewable energy systems.Experience with concept-to-scale testing/commissioningExperience with NERC CIP and other regulatory compliance issues.Capable of effectively working in secured areas, handling and storing and processing classified information, using combination locks, extensive range of passwords and combinations, and various biometric devices.Established skills in presentations and written communications for program development support and execution.This position requires the ability to obtain and maintain a Department of Energy "Q" clearance, SCI access and willingness to complete a polygraph, which requires US Citizenship.
Preferred Requirements
Project Management Professional (PMP) desirableExcellent verbal and written communication. Ability to lead technical teams and complete assignments with little or no management supervision.Must be familiar with and follow all relevant health and safety requirements once in the position. Must be knowledgeable of emergency action policies and procedures, methods for reporting/resolving work practices or conditions to available cognizant professionals.
Job Information
PR03 - Salary Grade 210 $93,492 - $154,212 OR PR04 - Salary Grade 220 $107,520 - $177,336Chosen applicants are required to show a demonstrated commitment to valuing diversity and contributing to an inclusive working environment.TDP: This is a testing designated position; you will be required to submit to a pre-employment drug screen and periodic drug testing throughout the term of your employment.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Primary Location
US-ID-Idaho Falls
Other Locations
United States
Job
Project Management
Organization
National &amp; Homeland Security (Dxxx)
Schedule
Full-time
Employee Status
Regular
Job Posting
Aug 22, 2023, 3:14:53 PM
Unposting Date
Sep 6, 2023, 1:59:00 AM
RELOCATION
Position Relocation Eligible
TELEWORK
On-Site Worker</t>
  </si>
  <si>
    <t>FinTech Principal Program Director</t>
  </si>
  <si>
    <t xml:space="preserve">Build something new with a world-class team.
At Genesys, we allow our employees to make their mark by entrusting them to make decisions and do what theyâ€™ve been hired to do: their very best. Your potential is waiting; why are you?
Genesys IT Go-To-Customer Solutions team is accountable for the strategy, delivery and operations of technology solutions that enable our marketing, sales, customer care and finance business capabilities.
The Go-To-Customer Solutions team is seeking an experienced Program Manager to lead the Finance Transformation with technical and business acumen, who can collaborate cross-functional team across finance, strategy, operations. The ideal candidate will have experience in managing multiple projects and or product teams as well as successful experience working with business and technical stakeholders, product owners, and a variety of cross functional teams. This position is responsible for the value-based delivery of programs and their associated projects and or products, working across organizations and product teams to plan and develop strategies, and defining what is needed to successfully deliver the strategic objectives.
What this role isnâ€™t:
This isnâ€™t a role where you should wait for instructions. You will need to jump in and quickly make actionable, and measurable contributions. This role also isnâ€™t just about planning and coaching. You will need to work with numerous team to help them execute team plans, measure outcomes, and pivot if needed.
What youâ€™ll bring to the table:
You will need to be a highly effective communicator, have strong interpersonal skills, and strong PowerPoint presentation skills. You will not only be responsible for coaching and motivating the project and/or product teams you are assigned, but also work with management to provide status monitoring and reporting, identification and mitigation of risks as well as facilitating program and portfolio reviews.
Some details about what youâ€™ll do:
End-to-end ownership of program scope/priorities, planning, resource management, schedule, budget, risks and issue management and overall progress against business outcomes at the program and portfolio level Optimize the flow of value through the teams, facilitate the prioritization of all work ensuring alignment to the strategic roadmap &amp; manage the program backlog that feeds work to the teams.Develop program metrics and continually monitor and report on the progress of programs to all stakeholders, project team members, and the Strategic Management OfficeMentor team members in agile and scrum methodologies through an agile transformation, all the while, promoting best practices and driving continuous improvement
Requirements:
Excellent communication, organizational, interpersonal and presentation skillsEstablished past performance of program planning, delivery, and driving efficiencies through lean governance and process improvements Experience analyzing program metrics and improving product and team delivery. Experience with ServiceNow and Smartsheets tools a plus!Established success in areas of impact for influence, cross group collaboration, and focus on positive outcomes.Must be a self-starter, organized and detail oriented with competent problem-solving skills.BA/BS in related degree or equivalent experience15+ yearsâ€™ experience in delivering software solutions. Experience with SaaS a plus!Experience with Finance Transformation in a SaaS company a plus!PMI-ACP, CSM, PgMP, PMP or equivalent preferred
Compensation:
This role has a market-competitive salary with an anticipated base compensation range listed below. Actual salaries will vary depending on a candidateâ€™s experience, qualifications, skills, and location. This role might also be eligible for a commission or performance-based bonus opportunities.
$139,100.00 - $288,900.00
Benefits:
Medical, Dental, and Vision Insurance. Telehealth coverageFlexible work schedules and work from home opportunitiesDevelopment and career growth opportunitiesOpen Time Off in addition to 10 paid holidays401(k) matching programAdoption AssistanceFertility treatments
More details about our company benefits can be found at the following link: https://mygenesysbenefits.com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
</t>
  </si>
  <si>
    <t>RN - Oncology - Chemotherapy Services</t>
  </si>
  <si>
    <t xml:space="preserve">Job Description
Work Schedule:
90% FTE, day shift. No weekends, no holidays. Start times may vary between 8:00 AM and 10:00 AM. Hours are based off the operational needs of the department. We offer a competitive starting pay, relevant work experience will be considered. You will work at the University Hospital, Madison, WI.
Description:
Bring your nursing expertise to the #1 hospital in Wisconsin!
We are seeking a Registered Nurse to:
Care for patients receiving chemotherapy, supportive care medications for cancer and hematologic conditions, blood transfusions, bone marrow transplants, and CAR-T cell therapy in an outpatient setting. 
At UW Health, you will have:
An excellent benefits package, including health and dental insurance, paid time off and retirement plans. Options for a variety of schedules and shifts that offer flexibility and allow for work-life balance. Access to UW Healthâ€™s Wellness Options at Work that support employee/family well-being. Acuity based staffing ratios for optimal safety. A strong shared governance structure which assures every nurse has a voice. A place where nursing excellence is recognized and celebrated in our inpatient and outpatient settings through several award programs. 
Tuition benefits eligibility after one year of employment - UW Health invests in your professional growth as a nurse by helping pay for coursework associated with career advancement.
Education:
Minimum - Graduate of school of nursing.
Preferred - Bachelor Of Science In Nursing (BSN).
Work Experience:
Minimum â€“ Six (6) Months Of RN Experience.
Preferred - Relevant Inpatient RN experience, Ambulatory experience, Relevant oncology experience, Chemotherapy experience and Experience with Venous Access Devices (VADs) and IV skills.
Licenses and Certifications:
Minimum â€“ Registration as a registered nurse in the state where employed or licensure in a state in the licensure compact. Current CPR/BLS certification.
Preferred - Certification In Specialty Area Of Practice.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women, and LGBTQ+ and non-binary identities are strongly encouraged. EOE, including disability/vets.
University Hospital in Madison is a MagnetÂ®-designated facility thatâ€™s ranked Wisconsinâ€™s #1 hospital and considered one of the nation's leading hospitals, teaching institutions and referral centers.
</t>
  </si>
  <si>
    <t>Student Nurse Assistant</t>
  </si>
  <si>
    <t xml:space="preserve">Job Description
As a Student Nurse Assistant (SNA), you will work closely with nursing staff to care for acutely ill patients, gaining first-hand experience in a world class hospital setting.
What will you do?
Provide direct physical care to patients in selected situations where thorough knowledge of technique and demonstration of competency is required. Work under the general supervision of the Registered Nurse when caring for patients. 
Why UW Health?
University Hospital - #1 hospital in WisconsinLeader in LGBTQ Healthcare EqualityMagnetÂ®-designated facility
Why the Student Nurse Assistant role?
Flexible hours! Your manager will work around your school schedule. Only one 8-12 hour shift per week required. More hours can be picked up if desired and available. Networking with nursing staff and leaders. **This is a year round position**
Work Schedule:
Work Hours will be determined at time of hire. This is primarily 20% FTE (16 hours per pay period), generally every other weekend, 8/12 hour shifts, Day/Evening/Night shift scheduling, holidays and weekends may be required. Clinic positions are Monday â€“ Friday, Day hours. Hours will vary based on the operational needs of the department. **This is a year round position**
Pay: $18/hour plus Weekend and Evening/Night differential.
Education:
Current enrollment in an accredited Nursing program (Associate or Bachelor of Science) and successful completion of the programâ€™s hands-on entry-level clinical course.
Work Experience:
Preferred â€“ Previous Health Care Experience.
Licenses and Certifications:
Current CPR/BLS certification
 Please complete the SNA Supplemental Packet and upload it to your applicant profile. In order to be considered for the position, you must fill out the SNA Supplemental Packet. 
The SNA packet can be found here:  SNA Supplemental Packet
If the SNA is a December graduate and has accepted a position as a Nurse Resident, he/she must start in the February or March group or resign within one month of graduation. If the SNA is a May graduate and has accepted a position as a Nurse Resident, he/she must start in the July or September group or resign within one month of graduation.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niversity Hospital in Madison is a MagnetÂ®-designated facility thatâ€™s ranked Wisconsinâ€™s #1 hospital and considered one of the nation's leading hospitals, teaching institutions and referral centers.
American Family Childrenâ€™s Hospital in Madison, Wisconsinâ€”also a MagnetÂ®-designated facilityâ€”provides specialized care in a healing environment designed especially for pediatric patients and their families. American Family Childrenâ€™s Hospital is a comprehensive pediatric medical and surgical center ranked among the top 50 childrenâ€™s hospitals in seven medical and surgical specialties , with nationally recognized pediatric specialists in a wide range of fields. It is also home to our Level One Pediatric Trauma Center and Level IV NICU , which cares for the tiniest patients throughout Wisconsin and beyond.
UW Health East Madison Hospital â€“ is UW Healthâ€™s newest hospital and one of the most advanced hospitals and wellness centers in the country. Here, health care is seen as a holistic endeavor where our mission is to not only diagnose and treat you when youâ€™re sick, but also to partner with you in health and wellness.
UW Health Clinics - our physicians and staff are dedicated to providing an exceptional patient and family experience by delivering the highest quality of care in a compassionate environment. With more than 80 primary and specialty care clinics located throughout Dane County and the surrounding areas, we are proud to have the opportunity to impact the communities we serve.
</t>
  </si>
  <si>
    <t>Property Maintenance Technician</t>
  </si>
  <si>
    <t>Looking for a skilled person to help maintain several investment properties in the Elyria area on a part time basis. You will be responsible for a broad range of duties, from drywall/painting, flooring, light plumbing and light electric, doors, windows, landscaping, and snow removal. We are growing rapidly and assume that more hours will be available as we continue to grow.
Requirements:
Proven experience as a handyman or in a similar roleAbility to handle various tools and equipmentStrong problem-solving skillsReliable, punctual, and able to work independentlyMust have reliable transportation
You should be proficient in:
Blueprint ReadingCreating Preventive Maintenance PlansElectrical SchematicsElectrical Troubleshooting SkillsMechanical Troubleshooting SkillsPneumatics ExperiencePipefitting SkillsMechanical Assembly SkillsMeets Physical RequirementsExcellent Communication SkillsShop Math SkillsBasic Computer SkillsHVACDriver's License Customer Service
 ID:yUx7fb Ref #: 69217</t>
  </si>
  <si>
    <t>Elyria, OH</t>
  </si>
  <si>
    <t>Production Supervisor 3x12 Day (Weekend Shift)</t>
  </si>
  <si>
    <t>How Youâ€™ll Make An Impact
Lead, Manage and direct a team of hourly employees on work assignments.Coaching and mentoring team members to grow with assigned work experiences.Execute jobs priorities with the planning and technical support team.Identify issues with product flow and resolve with the assistance of the technical support team.Manage Productivity of the hourly team to ensure product movement and schedule requirements.
What You Bring
Five or more years of manufacturing experience.Associateâ€™s degree or eight or more years of relevant work experience.Supervisory experience in a heavy Manufacturing or related field.Knowledge and experience with mentoring and motivating team members.Knowledge of welding, machining and NDE techniques.Ability to interpret complex work instructions and processes. Attention to detail/multitasking.Execution of production orders.Managing department and job costs.Focus on quality and continuous improvement.Record keeping of tests and changes for qualifications and approval process.
Who is Siemens Energy?
At Siemens Energy, we are more than just an energy technology company. We meet the growing energy demand across 90+ countries while ensuring our climate is protected. With more than 92,000 dedicated employees, we not only generate electricity for over 16% of the global community, but weâ€™re also using our technology to help protect people and the environment.
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
Gas Services
Our Gas Services division offers Low-emission power generation through service and decarbonization. Zero or low emission power generation and all gas turbines under one roof, steam turbines and generators. Decarbonization opportunities through service offerings, modernization, and digitalization of the fleet.
Check out this video to learn more about our Gas Service business https://www.siemens-energy.com/global/en/offerings/power-generation.html
Whatâ€™s it like to work at Siemens Energy?
https://bit.ly/3IfnlaR
Our Commitment to Diversity
Lucky for us, we are not all the same. Through diversity we generate power. We run on inclusion and our combined creative energy is fueled by over 130 nationalities. Siemens Energy celebrates character â€“ no matter what ethnic background, gender, age, religion, identity, or disability. We energize society, all of society, and we do not discriminate based on our differences.
Rewards
Career growth and development opportunitiesSupportive work cultureCompany paid Health and wellness benefitsPaid Time Off and paid holidays401K savings plan with company matchFamily building benefitsParental leave
https://jobs.siemens-energy.com/jobs
#TeamPurple</t>
  </si>
  <si>
    <t>Service Center Material Handler I</t>
  </si>
  <si>
    <t xml:space="preserve">Primary Purpose
Load and unload hazardous and nonhazardous waste materials with supervision.
Essential Functions And Responsibilities
 Ensures Health &amp; Safety is the number one goal by following policies, processes, and acting in a safe manner at all times.  Load, unload and process solid and liquid waste safely in accordance with Company, federal, state and local regulations/rules.  Operate a fork truck with attachments and Bob Cat with all attachments.  Perform basic spill cleanup and housekeeping duties as directed.  Utilize barcode system equipment to document certain inventory activities.  Utilize knowledge of applicable EPA, DOT and OSHA regulations. 
 Heritage believes that each employee makes a significant contribution to our success. That contribution should not be limited by the assigned responsibilities. Therefore, this position description is designed to outline primary duties, qualifications and job scope, but not limit the incumbent nor the company to just the work identified. It is our expectation that each employee will offer his/her services wherever and whenever necessary to ensure the success of our endeavors. 
 Education:  High school diploma or equivalent required.
 Experience:  1 year of Fork Lift experience required. 1 year of related experience and 40 hour HAZWOPER certificate preferred.
 Knowledge and Abilities:  This is a safety sensitive position. The ability to work in a constant state of alertness and in a safe manner is an essential function. Basic knowledge of EPA, DOT and OSHA regulations preferred. Ability to understand general industry practices. Ability to lift up to 60 pounds. Ability to wear personal protective equipment, including respirator. Regular and predictable attendance is an essential function of this job.
A post offer drug screen will be required.
EEO including disability/veteran
</t>
  </si>
  <si>
    <t>Benefits Enrollment Counselor</t>
  </si>
  <si>
    <t>Horace Mann has an exciting opportunity for a Benefits Enrollment Counselor to enroll existing clients in Horace Mann benefits. The perfect candidate will exhibit the drive to deliver superior service while presenting employee benefit offerings, educating employees and conducting enrollments.
Enrollments are performed during the open enrollment period for each client. Benefits Enrollment Counselors will be assigned to multiple accounts.
Phenomenal opportunity for hard working candidates that enjoy flexibility and enjoy summers off.
This is not a call center position and requires no cold calling!
What We Provide You
Established accounts in need of enrollmentsFlexible hoursIn-depth trainingTechnology platformSuperior compensation
What We Require From You
Ability to work 8-10 hours per dayDependable laptop with video capabilities and high-speed internetExcellent communication skillsStrong work ethicDesire to continually deliver superior customer serviceAbility to multi-taskActive Health insurance license
#IND1
Horace Mann was founded in 1945 by two Springfield, Illinois, teachers who saw a need for quality, affordable auto insurance for teachers. Since then, weâ€™ve broadened our mission to helping all educators protect what they have today and prepare for a successful tomorrow. And with our broadened mission has come corporate growth: We serve more than 4,100 school districts nationwide, weâ€™re publicly traded on the New York Stock Exchange (symbol: HMN) and we have more than $12 billion in assets.
Weâ€™re motivated by the fact that educators take care of our childrenâ€™s future, and we believe they deserve someone to look after theirs. We help educators identify their financial goals and develop plans to achieve them. This includes insurance to protect what they have today and financial products to help them prepare for their future. Our tailored offerings include special rates and benefits for educators.
EOE/Minorities/Females/Veterans/Disabled. All qualified applicants will receive consideration for employment without regard to race, color, religion, sex, sexual orientation, gender identity, national origin, disability or protected veteran status
For applicants that are California residents, please review our California Consumer Privacy Notice
All applicants should review our Horace Mann Privacy Policy</t>
  </si>
  <si>
    <t>Senior Engineer, Quality</t>
  </si>
  <si>
    <t>Position Summary
Provide quality support and assurance for ICU Medical manufacturing operations and functions. The Quality Engineer will be responsible for development procedures and deliverables, ensuring their compliance with ICU Medical quality system requirements and applicable regulations and standards (such as ISO 13485, ISO 14971, 21 CFR Part 820, and other applicable regulations and standards). The Quality Engineer will provide quality assurance support for product realization/manufacturing teams for the consumable product lines. This individual will be the Quality Core Team Member for ensuring products are developed/manufactured utilizing appropriate processes to design the highest level of quality into products as they are developed.
Essential Duties &amp; Responsibilities
 Ensure the safety of products developed by managing the product life cycle activities to meet the quality system requirements. Ensure compliance, alignment and consistency with ICU Medicalâ€™s quality system and development practices. Effectively utilize quality tools and processes such as product and process controls, risk analysis/management tools, validation, design verification, investigations, CAPA data, etc. to assure product quality. Prepare, support and ensure the readiness for any potential internal and/or external audits and inspections. Perform periodic audits of projects against SOPâ€™s and process. Participate in design reviews, test readiness reviews, cross functional teams, risk assessments, code review, and unit test inspections. Review, approve and participate in qualification of acquired software and software tools. Perform and support product risk analysis and management. Utilize a wide variety of data sources including product review, global complaints, manufacturing quality data, etc. Monitor product data to identify statistically significant trends and risks. Support on-market issue investigations, risk assessments and associated CAPA activities. Review and approve resolution of on-market product issues. Support regulatory submissions and responses to regulatory inquires. Work special projects as assigned Develops and maintains strong partnerships with external suppliers and acts as a facilitator and communicator between the supplierâ€™s Quality unit and ICU Medical Manufacturing operations and functions. Serves as the Quality lead on product support teams for assigned Suppliers. Ensures that all Quality attributes are met, and qualification packages are completed and approved before product is purchased and/or finished goods are released to market. Works with cross-functional teams to complete assessment of suppliers. Supports supplier investigations to identification of true root cause, technically sound conclusion, and timely closure of SCARs.
Knowledge &amp; Skills
Expert quality compliance, audit, and investigation skillsIn depth deep and broad knowledge of Quality Management Systems and experience linking risk management to all elements of the Quality System (Design Controls, CAPA, Complaints, Document Control, etc.)Strong knowledge of medical device standards, including but not limited to:ISO 13485ISO 14971IEC 60601IEC 62304In depth experience with and knowledge of FDA, MDR, and other key medical device regulationsWell-developed ability to take a systems approach and to understand the interaction between components (i.e. hardware, software, consumables) Proven ability to work closely with engineering teams and members of a cross functional team New product development experience is strongly preferred.
Minimum Qualifications, Education &amp; Experience
 Must be at least 18 years of age Bachelorâ€™s degree in engineering (Electrical, Mechanical, Biomedical, Software) or related field from an accredited college or university is required.Minimum of 7+ years of experience in quality engineering, product design or product engineering in the medical device industry ASQ CQE or CSQE required or the ability to obtain within one year.
Work Environment
 This is largely a sedentary role. This job operates in a professional office environment and routinely uses standard office equipment. Typically requires travel 5% to 10% of the time
Engineering
Primary Location
US-OH-Dublin
Schedule
Full-time
Shift
Day Job</t>
  </si>
  <si>
    <t>Warehouse Supervisor</t>
  </si>
  <si>
    <t>Position Summary: Responsible for overseeing a wide variety of warehouse activities including shipping and receiving raw materials and/or finished goods and maintaining inventory and associated records. People management responsibilities include hiring and training, planning and assigning daily work, conducting performance appraisals, addressing performance issues, and resolving problems. This position is 100% onsite at our Dublin, OH manufacturing facility.
To be considered for this role, you must apply with a resume or by filling out the experience and education portion of the application.
Essential Duties &amp; Responsibilities
 Supervise and assist in daily warehouse and shipping areas including: filling and shipping customer orders, ensuring accuracy of shipments and supporting documentation, receiving incoming material and routing to appropriate area or personnel, servicing production and processing RGAâ€™s.Ensuring inventory accuracy through cycle counts and other reconciliation activities.Measuring and reporting the effectiveness of the department activities.Developing and maintaining departmental work instructions for all tasks.Establishing or adjusting work procedures to meet warehouse demands as dictated by production schedules and work flow.Driving company/department policies and enforcing a safe, clean environment.Recommending measures to improve quality of service, increasing efficiency of department and work crew and equipment performance.Supervise material supply and production floor support.Continuously improve warehouse operations through the use of lean practices.Oversee chemical supply and storage; ensure strict adherence to Hazmat, OSHA and company regulations.Monitor and operate within the department budget.Conferring with other departments to drive improvements and synergies. Other duties as assigned. Ability to Manage: This job supervises 20+ employees
Knowledge, Skills &amp; Qualifications
 Ability to read and interpret documents such as safety rules, operating and maintenance instructions, and procedure manuals. Ability to write routine reports and correspondence. Ability to speak effectively before groups of customers or employees of organization.
Education And Experience Minimum Qualifications
 Associates degree Two to four years of relevant warehouse experience (including 1+ year of previous supervisory experience), or equivalent combination of education and experience. Must have experience with MRP system, preferably with Oracle. Working knowledge of MS Office such as Excel, Word and Outlook. More advanced Excel skills are preferred.
ICU Medical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Manufacturing
Primary Location
US-OH-Dublin
Schedule
Full-time
Shift
Day Job</t>
  </si>
  <si>
    <t>It is our people behind lifeâ€™s passions who will make the big difference. If you are interested in becoming part of a company that delivers market leading products, driving your own career and working with brands committed to active lifestyles, then youâ€™ve found your fit. 
Have what it takes? Join us.
Distribution Center Associate
Navico Group (NG) is a newly formed stand-alone division of Brunswick, the worldâ€™s largest recreational marine business with iconic brands like Sea Ray, Boston Whaler, Bayliner, and Mercury. Navico Group provides a broad array of parts, accessories, and integrated systems to the global marine and RV industries. Our product portfolio spans from general marine accessories (anchors, cleats, seating hardware) to sophisticated digital switching and Li-ion battery systems. NG sells directly to the worldâ€™s largest boat/RV OEMs and also to retailers (Bass Pro Shops, Amazon, West Marine, Walmart).
In this role you will be reporting to the Function Supervisor. This position signiï¬cantly contributes to NG's ï¬nancial performance by providing effective customer order picking within our Menomonee Falls Distribution Center. This position will help NG deliver "best in class" results in Safety, Quality, Delivery, Cost, and Inventory.
Position Description 
This position is responsible for a variety of warehousing and distribution center activities ranging from receiving to shipping operations. Responsibilities may include inventory control, expediting, order preparation and documentation for order processing. Must perform well in a team environment and posses a strong bias toward customer service.
Job Responsibilities 
Ships and receives all parts and packages from vendors/production points that are delivered to receiving dock by various carriers Enters, views and verifies data using various Warehouse Management Systems via handheld devicesLocates, picks, packs and moves materials using material handling equipment and maintains equipment as needed i.e. walkies, hand trucks etc. Performs order processing and expedites parts when requiredLoads and unloads trucks if/when assignedPerforms other warehouse duties as assigned
Job Skills Requirements
Previous experience in warehouse or manufacturing environment preferredAbility to use computers, communicate effectively and operate in a high-volume high output environment preferredFluent in English and primary language used in area of responsibility
Education 
High School diploma preferred but not required
Physical &amp; Environmental Requirements 
Moderate physical demand; often lifting/moving average weight (25 to 50 lbs./11-27 kgs), and occasionally lifting heavy weight materials (up to 70 lbs.)
Ability to stand and/or walk constantly over a full work shift (8-12 hours)
Ability to perform occasional to frequent pushing, pulling, bending, kneeling, twisting and/or reaching over a full work shift (8-12 hours). Job rotation may be required, where applicable.
Successful candidates will have good use of judgment, strong communication skills, possess excellent interpersonal skills, be dependable, able to work well with a team and take initiative. Other combinations of education and experience may be considered as equivalent at the discretion of Human Resources and the hiring authority. 
We recognize that people come with a wealth of experience and talent beyond just the technical requirements of a job. If your experience is close to what you see listed here, please still consider applying. Diversity of experience and skills combined with passion is a key to innovation and inspiration. Therefore, we encourage people from all backgrounds to apply to our positions. Please let us know if you require accommodations during the interview process.
Equal Opportunity Employer: Minorities/Women/Protected Veterans/Disabled
EEO is The Law - click here for more information
Brunswick and Workday Privacy Policies
Brunswick does not accept applications, inquiries or solicitations from unapproved staffing agencies or vendors. For help, please contact our support team at: hrsharedservices@brunswick.com or 866-278-6942.
All job offers will come to you via the candidate portal you create when applying through a posted position through https:///www.brunswick.com/careers. If you are ever unsure about what is being required of you during the application process or its source, please contact HR Shared Services at 866-278-6942 or HRSharedServices@brunswick.com.
#Brunswick Corporation - Mercury Marine</t>
  </si>
  <si>
    <t>Lead Infant/Toddler Teacher</t>
  </si>
  <si>
    <t>Our mission is to provide a readiness-driven learning environment for children from 6 weeks to 8 years of age. Our intentional design of supporting the whole child by promoting social, emotional, physical, and cognitive development is augmented by our strong commitment to engagement of the families and communities we serve.
We are seeking an engaged and committed Lead Teacher to join the teaching team in our Infant/Toddler classroom. The Teacher is responsible for implementing the curriculum, supervising children, communicating with parents, and providing a healthy and safe learning environment.
Requirements
This position is in-person. 30 college semester credits, with a minimum of 15 credits in Early Childhood Education (ECE), or An infant-toddler CDA (Child Development Associate) credential, or Associateâ€™s degree in ECE and experience in an Early Head Start classroom preferred. 
We invite you to apply and connect with us. Our team shares a deep commitment to serving our community and making a difference in the lives of children and families.
We are proud to support our staff with work-life balance, excellent benefits, and a commitment to their professional development and well-being. Our package includes: Paid time off and retention bonuses</t>
  </si>
  <si>
    <t>Park Forest, IL</t>
  </si>
  <si>
    <t>Cybersecurity Policy and Compliance Analyst</t>
  </si>
  <si>
    <t>Job Number: R0177984
Cybersecurity Policy and Compliance Analyst
Key Role:
Support the Navy Cybersecurity risk assessment team in conducting assessments of Cybersecurity risk by evaluating Navy systems. Assist with drafting Cybersecurity risk reports highlighting architecture, mitigations, and Cybersecurity risk posture. Analyze, review, and critique assessment and authorization (A&amp;A) documentation in compliance with DoD Cybersecurity agency guidance, including DoD 8500 series, CNSS 1253, and NIST special publications. Assess program security compliance, support program briefs, and coordinate and compile program security documentation for programs. Provide A&amp;A and Cybersecurity support, including Risk Management Framework (RMF) for DoD IT, assess compliance with security technical implementation guides (STIGs), review automated scans, conduct security test and evaluation (ST&amp;E), vulnerability assessments, and computer security responses, and create and manage RMF packages using the Enterprise Mission Assurance Support Service (eMASS). Provide results of unresolved discrepancies to the client for inclusion in that systemâ€™s IA Plan of Action and Milestones (POA&amp;M). Interact with clients to perform audits. Brief client leadership on vulnerabilities in support of the government client and prepare brief slides and summary of findings analyses.
Basic Qualifications:
5+ years of experience in a professional work environment 2+ years of experience with eMASSExperience with cybersecurity toolsKnowledge of computer security, military IT systems, and DoD cybersecurity policiesSecret clearanceNavy Qualified Validator (NQV) CertificationIAT Level III/IAM Level II Certification
Additional Qualifications: 
Experience with supporting Navy Commands in the implementation or assessment of Cybersecurity controlsKnowledge of the DoD RMF processKnowledge of DoD A&amp;A processes and standardsKnowledge of cybersecurity or INFOSEC concepts and requirementsKnowledge of vulnerability remediation asset manager (VRAM) activitiesPossession of excellent oral and written communication skills
Clearance:
Applicants selected will be subject to a security investigation and may need to meet eligibility requirements for access to classified information; Secret clearance is required.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0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King George, VA</t>
  </si>
  <si>
    <t>Operations Research Analyst, Senior</t>
  </si>
  <si>
    <t>Job Number: R0178001
Operations Research Analyst, Senior
The Opportunity: 
Are you passionate about helping to shape future space capabilities? Are you looking for an opportunity to contribute to the DoDâ€™s Joint space headquarters? Do you have expert knowledge in operations research, systems analysis, and modeling and simulation?
On our team, youâ€™ll work with Space Operations experts to capture your clientâ€™s information and knowledge management needs and advise them on the right future-oriented capability and resource analysis solution to help them accomplish their mission. Youâ€™ll be responsible for providing recommendations for, and support in, the development of analytically-focused decision-making tools. Youâ€™ll be able to develop your leadership skills as you share your expertise as a future-focused analytics SME, identifying new opportunities to build solutions to your customerâ€™s space capability needs. Join us as we propel the future of Joint space operations.
Join us. The world canâ€™t wait.
You Have:â€¯ 
3+ years experience in operations research, systems analysis, or modeling and simulationExperience working on a Combatant Command (CCMD), Joint, Service, or Major Command Staff TS/SCI clearanceBachelorâ€™s degree
Nice If You Have:â€¯ 
Experience with directly supporting military space career fields or DoD space programsExperience with advising and coordinating senior leader decision meetingsAbility to support the development and execution of strategic engagement plans and objectivesAbility to act as an analytics SME through participation in working groups or process teamsMaster's degree
Clearance:
Applicants selected will be subject to a security investigation and may need to meet eligibility requirements for access to classified information; TS/SCI clearance is required.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81,800.00 to $18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Process Manager</t>
  </si>
  <si>
    <t>Job Number: R0177974
Process Manager
The Opportunity: 
As an expert in defense missions, your unique skill set inspires you to think bigger, push further, and ask questions others donâ€™t. We need your extensive industry knowledge and advisory skills to help solve some of our clientsâ€™ most complex problemsâ€”and find solutions that keep our nation safe. As a Process Manager, you know the complexities of supporting a project from concept to completion. Many programs require a significant investment of limited resources, and itâ€™s imperative to keep the project on a productive path. Thatâ€™s why we need you, a Process Manager, who can help ensure success through careful analysis and effective communication.
On our team, youâ€™ll implement and maintain organizational programs in support of Department of the Navy Training. Youâ€™ll work with key stakeholders to review contracts and project cost accounting. Youâ€™ll help with tactical planning using resources like Microsoft 365 applications and regular interactions with SMEs, schedulers, stakeholders, and project analysts.
The real impact of process management comes from communication to ensure the program achieves its goals and meets our quality standards. At Booz Allen, we recognize that we must continuously grow as a team to bring the best support to our clients, so here youâ€™ll have all the resources to succeed. This is a chance to influence a meaningful mission while learning how to develop and maintain program strategy.
Work with us and help make sure our U.S. Navy client accomplishes its program goals as we improve training modernization for our warfighters.
Further your career while creating mission-forward solutions that matter.
Join us. The world canâ€™t wait.
You Have:â€¯ 
2+ years of experience with Naval Education and Training Command (NETC) processes2+ years of experience in Naval Diving and Salvage Training Center (NDSTC) training, facilities, and organizational structureExperience writing and editing formal correspondenceExperience organizing virtual collaborative teams and products using Microsoft Office suiteKnowledge of Navy terminology and Naval Education and Training (NAVEDTRA) manuals Ability to lead data collection efforts and processes and develop plans and requirements to execute process outcomes through coordination with client staff and the client's chain of commandAbility to apply proper formatting of official memorandums, letters, and instructions in accordance with the Navy Correspondence ManualSecret clearanceHS diploma or GEDQualified US Navy Master Diver, Diving Officer, or EOD Officer Certification
Nice If You Have:â€¯ 
Experience with the RRL processProject Management Professional (PMP) CertificationCompletion of Master Training Specialist (MTS) Program
Clearance: 
â€¯ Applicants selected will be subject to a security investigation and may need to meet eligibility requirements for access to classified information; Secret clearance is required.â€¯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8,300.00 to $133,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Coral Springs, FL</t>
  </si>
  <si>
    <t>Research Associate I - Social Sciences</t>
  </si>
  <si>
    <t>#1019926/Research Associate I- Social Sciences
Hiring Department: Psychiatry
Location: 1601 West Taylor Street, Chicago, Illinois 60612
Requisition ID: 1019926
Posting Close Date: 9-8-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1019926-Research Associate I- Social Sciences
Job Summary:
This position conducts research by preparing literature reviews and assisting with the collection, entering, coding, and cleaning of data and descriptive results.
Job Responsibilities (Essential Duties):
Research:
Perform surveys, interviews, observations or use other methods according to established research protocols. Prepare data for analysis and execute details of studies. Perform analysis and document results. May conduct literature searches. Order study supplies and maintain inventories.
Communication:
Maintain detailed records of results and prepare written reports. Maintain and process required paperwork.
Perform other related duties and participate in special projects as assigned.
Multiple hires needed.
Best Candidate:
Conduct clinical interviews and assessments of patients in research protocol, assist the primary investigator in the identification, recruitment, and enrollment of patients to meet clinical research protocol requirements execute informed consent process and monitor patient status, coordinate the activation and maintenance of clinical protocols, act as a liaison between staff and UIC IRB office, grant sponsors, and regulatory agencies, assist principal investigator in organizing study data for reports, analysis, presentations and publications.
Qualifications:
Job Knowledge &amp; Skills, Education, Experience:
Bachelorâ€™s degree in social science or related field required. Knowledge of fundamental research concepts, practices, and procedures. Entry level knowledge of research methods.
All applications must be submitted online through the following UIC Job Board link:
https://uic.csod.com/ux/ats/careersite/1/home
The University of Illinois System requires candidates selected for hire to disclose any documented finding of sexual misconduct or sexual harassment and to authorize inquiries to current and former employers regarding findings of sexual misconduct or sexual harassment. For more information, visit:
https://www.hr.uillinois.edu/cms/One.aspx?portalId=4292&amp;pageId=1411899
The University of Illinois at Chicago is an equal opportunity employer including Disability/Vets. We celebrate diversity and are committed to creating an inclusive environment for all employees.
The University of Illinois may conduct background checks on all job candidates upon acceptance of a contingent offer. Background checks will be performed in compliance with the Fair Credit Reporting Act.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East Dennis, MA</t>
  </si>
  <si>
    <t>This is an entry level position reporting to the Regional Service Manager and is responsible for providing on-site technical assistance in the installation, repair, preventative maintenance, and operational training of assigned equipment. This position will require travel throughout the United States.
This position is fully remote, but should be based in the Houston, TX area. 
The Graphic Systems Division of FUJIFILM North America Corporation is the largest graphic distributor in the US. We deliver world class, state of the art solutions for Ink Jet Printing, Digital Printing, Wide Format, Offset Plates, Packaging, and a full range of traditional Offset supplies. In addition, we are the industry leader in Color Standardization and G7 implementation.
 External US 
Responsibilities
 Monitor critical accounts and actively participate in support activities to accomplish quick and effective problem resolution Analyze and evaluate equipment performance Install and remove equipment and systems as required Working with the scheduler team, manage and perform preventative maintenance on trained equipment Work closely with and develop strong business relationships with the customer and client personnel Complete all required reporting procedures related to the maintenance and repair of the equipment Completes all required administrative tasks in an accurate and timely manner. Accounts for all time and activity by recording information through the proper tracking system. Monitor and manage the return of all parts Attend training classes and develop necessary knowledge and skills to service GSD supported equipment and to advance to a level 2 position Communicate technical and escalated issues to the Regional Service Manager and Technical Service Manager Weekend work and overtime required as needed for installations, service calls and training Perform related duties as assigned by manager
Required Skills/Education
 0-2 years of field service experience with industry related product lines High School diploma or GED equivalent Working knowledge of electronics or 2+ years field territory assigned experience Computer skills with emphasis on operating systems and hardware. Possess necessary skills/attributes to include excellent communication skills (both verbal and written), working knowledge of Microsoft applications and outstanding customer service Requires a valid state driver's license (Real ID compliant), and passport Must be able to do extensive traveling
Desired Skills/Education
 Bachelor's Degree or equivalent experience and training Outstanding communication, interpersonal and leadership skills. Excellent organizational and time management skills. Ability to work with cross functional teams Strong analytical and research capabilities to evaluate opportunities and challenges and uncover new consumer insights Understand and embrace importance of communication and its role relative to the customer.
EEO/AGENCY NOTES
Fujifilm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and any other status protected by federal, state, or local law.
To all agencies: Please, no phone calls or emails to any employee of Fujifilm about this requisition. All resumes submitted by search firms/employment agencies to any employee at Fujifilm via-email, the internet or in any form and/or method will be deemed the sole property of Fujifilm, unless such search firms/employment agencies were engaged by Fujifilm for this requisition and a valid agreement with Fujifilm is in place. In the event a candidate who was submitted outside of the Fujifilm agency engagement process is hired, no fee or payment of any kind will be paid.</t>
  </si>
  <si>
    <t>Customer Service Scheduling Rep - Patient Scheduling Rep - Contingent 1st Shift</t>
  </si>
  <si>
    <t>Employment Type
Part time
Shift
Day Shift
Description
POSITION SUMMARY
Deliver exceptional quality and service to all patients and other customers through a constant pursuit of excellence and respect for every individual. Foster an environment of participation, teamwork, and professional growth. Responsible for procedure scheduling utilizing the Pathways Healthcare Scheduling System (PHS), ensuring that accurate patient information is collected to facilitate the pre-registration process and providing quality service to physicians related to patient information and communication needs. Collaborate with multiple departments to best utilize equipment, staff and other resources while accommodating physician preference and patient needs, consistent with Mercy General Health Partnerâ€™s values and missions.
Job Specific Essential Functions
Independently schedule procedures for Surgery, Endoscopy, Rehabilitation Services, Radiology and any subsequent departments added to PHS.Collect and validate patient demographic information, including insurance type, to facilitate the pre-registration process.Obtain pre-certification or authorization numbers if available from physician office.Inform patient/physician offices of preparations for procedures scheduled, verbally and/or by printed itinerary.
Position Qualifications
High School graduate. Associate degree with medical certification preferred.Medical Terminology classes or two years experience with Medical Terminology. Experience in an admin/clerical role in health care preferred.Two years of Computer experience preferably in Windows (2000) environment.Ability to work in a team environment.Excellent customer service skills necessary to interact with patient/physicians to maintain and promote positive relationships.Well developed verbal and written communication skills to portray a profession and customer image.Ability to pass a training aptitude test.
SHIFT
This position is relief/per diem/contingent. Hours will be scheduled in advance as needed between the office hours on 1st shift. Occasional weekends and holidays will be required.
This position is not benefit eligibl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1122</t>
  </si>
  <si>
    <t>Associate Director of Corporate Accounts and Strategic Alliances</t>
  </si>
  <si>
    <t>FUJIFILM Irvine Scientific, Inc. is a worldwide leader in the innovation and manufacture of cell culture media, reagents, and medical devices for researchers and clinicians. The company provides unrivaled service and quality to scientists working in biopharmaceuticals, cell therapy, and regenerative medicine, assisted reproductive technology and cytogenetics, and industrial cell culture for the large-scale production of biotherapeutics and vaccines. FUJIFILM Irvine Scientific adheres to both ISO and FDA regulations and operates dual cGMP manufacturing facilities in California, USA, and Tokyo, Japan. The companyâ€™s consultative philosophy combined with expertise in cell culture and compliance provides customers with unique capabilities and support. For over 50 years, FUJIFILM Irvine Scientific has remained uniquely flexible and focused on media while becoming a strategic global leader in media products and services. FUJIFILM Irvine Scientific, Inc. is a subsidiary of FUJIFILM Holdings America Corporation reporting to FUJIFILM Holdings Corporation
We are looking for an Associate Director, Corporate Accounts and Strategic Alliances, Medical Business Unit. The purpose of this position is to drive FUJIFILM Irvine Scientificâ€™s (FISI) value proposition for Corporate Accounts and Strategic Alliances globally aimed at moving from transactional sales to solution-based strategic collaborations. The Director of Corporate Accounts and Strategic Alliances leads the companyâ€™s efforts to maintain and expand relationships with large, multi-location highly influential customers.
 External US 
 Responsibilities: 
Creation of strategic plans for driving assigned objectives:
 Completes strategic customer account plans that meet company standards.  Develop and execute strategic Corporate Account plans for defined accounts by creating strategic collaborations aimed at fulfilling customer needs, developing scientific collaboration, and increasing FUJIFILM Irvine Scientificâ€™s market share.  Assigned to manage assigned accounts in Japan, Asia, the USA, Europe, and others as determined by management. 
Management of strong internal and external relationships:
 Build strong and effective customer relationships at the C-level and key stakeholders in corporate f unctions. Lead cross-functional customer account teams to ensure superior service levels and tailored scientific and commercial projects for Corporate Accounts.  Work together with local FUJIFILM Irvine Scientific representatives to develop leads, gather, insights, and execute Corporate Account initiatives.  Engagement and alignment of FUJIFILM Irvine Scientific cross-functional teams towards the growth of strategic products within Corporate Accounts. 
General:
 Contributes towards the global Corporate Account Management strategy.  Achieves assigned sales quota in designated global accounts.  Meets assigned expectations for pricing.  Achieves strategic customer objectives defined by company management.  Identify and implement best practices and ensure knowledge exchange in Corporate Account Management across the global organization.  Support Marketing in developing strategies and positioning tools needed for success in Corporate Account targets.  Provide feedback to inside personnel, Sales Management, Marketing Department, Technical Support, R&amp;D, Customer Service, Regulatory, and Quality on changes in the marketplace or competitive trends and additional information.  Provide &amp; present feedback to FUJIFILM Irvine Scientific personnel on changes in the marketplace and competitive information.  Gathers competitive intelligence as assigned; implements tactics to build competitive barriers.  Development of promotional ideas and activities within assigned Corporate Accounts to assure achievement of leading indicators and consistent marketing share gain in target product lines.  Responsible for documenting all sales-related activities including sales calls, pertinent account and contact activities, account profiles in the CRM (Customer Relationship Manager) sales reporting program call plans expense reporting, and travel logistics.  Responsible for working within the expense guidelines. 
Required Skills/Education
 BA/BS Degree in Business Administration, Finance, Healthcare Sciences &amp; Marketing. MBA preferred  5 years of Corporate Account Management experience preferred  Preferred 3 yearsâ€™ experience in strategic brand management functions, preferably business unit ownership  Preferred 3 yearsâ€™ commercial experience in sales management experience  Preferred 3 years of medical device and/or biotech experience  A high degree of collaboration with Country Managers, Sales Representatives, and Marketing.  Significant impact on driving relationships and sales within assigned accounts.  Has authority to lead and drive global contracting on a schedule approved by management.  Sales and marketing techniques; ART experience a plus Characteristics include strategic, customer-oriented, high degree of business acumen, skilled communicator, action-oriented, team player, relationship builder, ability to work well across cultures and organizational dimensions
For California, the base salary range for this position is $124,000 to $224,000 annually. Compensation for the successful candidate will depend on various factors (e.g., qualifications, education, prior experience, location, etc.).
Fujifilm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and any other status protected by federal, state, or local law.
To all agencies: Please, no phone calls or emails to any employee of Fujifilm about this requisition. All resumes submitted by search firmsâ€™/employment agencies to any employee at Fujifilm via-email, the internet or in any form and/or method will be deemed the sole property of Fujifilm, unless such search firmsâ€™/employment agencies were engaged by Fujifilm for this requisition and a valid agreement with Fujifilm is in place. In the event a candidate who was submitted outside of the Fujifilm agency engagement process is hired, no fee or payment of any kind will be paid.</t>
  </si>
  <si>
    <t>Freedom Boat Club - Boat Fueler at Naples Brookside, FL</t>
  </si>
  <si>
    <t>It is our people behind lifeâ€™s passions who will make the big difference. If you are interested in becoming part of a company that delivers market leading products, driving your own career and working with brands committed to active lifestyles, then youâ€™ve found your fit. 
Have what it takes? Join us.
Do you love working outside? Do you love the water? Do you love boating?
We are looking to add a customer-focused team member to our dock staff! Freedom Boat Club is the nationâ€™s oldest and largest private member boat club, and we are looking for friendly and upbeat individuals to greet members and work on the docks. This position is part-time and requires availability on weekdays, weekends and holidays.
What will you be doing?
Welcome and acknowledge all guests according to company standardsAnticipate and address guestsâ€™ service needsThank guests with genuine appreciationMake and answer telephone calls using appropriate etiquetteManage the check-in and check-out process using a handheld tabletPerform equipment checks to make sure all necessary equipment is on boardClean and maintain vessels and Club location according to company standardsDaily clerical work to prepare reservation logs, fuel logs and weather reportsFamiliarize yourself with local waters in order to provide basic guidance to membersSpeak with others using clear and professional languageEnsure uniform and personal appearance are clean and professionalFollow all company policies and proceduresMaintain confidentiality of proprietary informationPerform other reasonable job duties as requested by supervisorsWork outside in the stateâ€™s elements and stand for an extended period of time
What does a qualified candidate look like?
Pass a background check and drug screenValid driverâ€™s license and good driving recordHigh school degreeAt least 21 years of ageExperience in or around boats is preferredStrong communication and customer service skillsAbility to maintain a calm, positive attitude during periods of high activityAbility to read and manipulate handheld tabletsComfortable with physical demands of the role including bending, kneeling, balancing and carrying equipment up to 25 poundsPositive, cooperative attitude with the capability of working unsupervisedAdhere to all safety policies
Benefits for our part-time staff include access to club boats at preferred prices after 90 days of employment and a 401(k) plan with company match.
We recognize that people come with a wealth of experience and talent beyond just the technical requirements of a job. If your experience is close to what you see listed here, please still consider applying. Diversity of experience and skills combined with passion is a key to innovation and inspiration. Therefore, we encourage people from all backgrounds to apply to our positions. Please let us know if you require accommodations during the interview process.
Equal Opportunity Employer: Minorities/Women/Protected Veterans/Disabled
EEO is The Law - click here for more information
Brunswick and Workday Privacy Policies
Brunswick does not accept applications, inquiries or solicitations from unapproved staffing agencies or vendors. For help, please contact our support team at: hrsharedservices@brunswick.com or 866-278-6942.
All job offers will come to you via the candidate portal you create when applying through a posted position through https:///www.brunswick.com/careers. If you are ever unsure about what is being required of you during the application process or its source, please contact HR Shared Services at 866-278-6942 or HRSharedServices@brunswick.com.
#Brunswick Corporation - Freedom Boat Club</t>
  </si>
  <si>
    <t>Intake Coordinator - Oncology I</t>
  </si>
  <si>
    <t>Position Summary
The Intake Coordinator â€“ Oncology I acts on behalf of Caris as the first touch point for all oncology clientsâ€™ requests for molecular testing. Responsible for the creation of electronic orders utilizing the Caris laboratory information system, and the initiation of the specimen acquisition process. This position plays a crucial role in ensuring a timely and efficient process of procuring material for the Caris laboratory. Intake Coordinators respond to internal and external inquiries, and other support needs, and analyze all inbound supplemental documentation for existing patient cases awaiting missing information for case activation. Considerable independent judgment is required to carry out assignments that have a significant impact on clients and their patients.
Job Responsibilities
Meets all deliverables and goals set by department.Meets all regulatory agency requirements as they pertain to job function.Maintains accurate and complete documentation in client and patient records in order to continuously improve the customer service process and meet regulation requirements.Reviews incoming documents and determines action needed for information received.Utilizes multiple computer-based systems simultaneously, such as Office 365 applications, Salesforce, laboratory information system, etc. to organize client and patient documentation for processing and filing.Processes cases from documentation to setup within laboratory information system.Gathers, analyzes, and enters data according to documentation received from oncology- and pathology-related organizations.Coordinates with pathology departments nationwide for specimen procurement and shipment.Exercises problem-solving and analysis skills to rapidly solve specimen and case discrepancy issues.Facilitates timely and accurate resolution of case discrepancies for missing information.Analyzes testing information submitted via Caris requisitions.Reviews diagnostics of pathology material to vet adequacy for testing.Investigates and interprets patient case status by reviewing notations made by laboratory and other departments.Professionally communicates with other operational groups including pathologists, clinicians, clients and other integral departments as needed to facilitate customer needs.Serves as client support for medical, technical, sales and support services providing timely resolution to client issues via email and fax.Supports requests for shipments of supplies, pathology materials, specimens, reports, etc.Responds and facilitates communication to clients relating to case concerns or issues.
Required Qualifications
High School diploma or equivalent requiredOne to three years of experience in a customer support role where deductive reasoning is necessary and strong evidence of related service skill sets are required.Proficient in Microsoft Office Suite, specifically Word, Excel, Outlook, and general working knowledge of Internet for business use.Conditions of Employment: Individuals must successfully complete pre-employment process, which includes criminal background check, drug screening, and reference verification.
Preferred Qualifications
Understands HIPAA and importance of privacy of patient data.Proficiency in medical and healthcare terminology.Experience with both hands-on and phone-based support of PC based hardware, Windows operating systems, and productivity software, specifically Word, Outlook, customer relationship management applications and general working knowledge of Internet for business use.Associate or bachelorâ€™s degree preferred.Experience in a physician office environment, hospital environment, or other health care setting preferred.
Physical Demands
Will work at a computer some of the time as well as need to keep inventory and ordering records requiring the use of copiers, fax machines, and PDF scanners.Must possess ability to sit and/or stand for long periods of time.Must possess ability to perform repetitive motion.Ability to lift up to 30 pounds.May have exposure to high noise levels in the data center.
Training
All job specific, safety, and compliance training are assigned based on the job functions associated with this employee.
Other
This position requires periodic travel and some evenings, weekends and/or holidays.This position offers a hybrid work schedule for eligible employees.
This job description reflects managementâ€™s assignment of essential functions. Nothing in this job description restricts managementâ€™s right to assign or reassign duties and responsibilities to this job at any time.
Caris Life Sciences is an equal opportunity employer. All qualified applicants will receive consideration for employment without regard to race, religion, color, national origin, gender, gender identity, sexual orientation, age, status as a protected veteran, among other things, or status as a qualified individual with disability.</t>
  </si>
  <si>
    <t>Ground Software Engineer II</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power telecommunication spacecraft buses for Globalstar.
Rocket Lab is also growing our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of flight and ground software as a service in Denver. Our components business is key to vertically integrating our spacecraft solutions and enabling constellations for customers.
GROUND SOFTWARE ENGINEER II
Based out of Rocket Labâ€™s ASI site in Littleton, Colorado, the Ground Software Engineer II is responsible for developing cutting-edge spacecraft ground software for our various Space Systems missions, and for providing ground system development and support for internal and external customers. You will support the Space Systems organization, with deliverables required for internal leadership, board of directors, and investors.
What Youâ€™ll Get To Do
Develop and evolve web-based software architecture for spacecraft operationsWork closely with flight software developers, operations personnel, and systems engineers to understand requirements and functional needsDeploy and configure the Rocket Lab Ground Data SystemEstablish monitoring and alerting to detect system degradation and outagesIdentify ground systems issues and provide technical insight for resolution
YOUâ€™LL BRING THESE QUALIFICATIONS (Note: you must meet every qualification in order to be considered): 
Bachelorâ€™s degree in engineering or other technical discipline2+ years of relevant work experience in software development2+ years of relevant work experience developing in PythonExperience architecting web-based software applications
These Qualifications Would Be Nice To Have
 Full-stack software development experience, including: â—‹ Backend â€“ Python and/or Golang â—‹ Frontend â€“ Typescript and/or Javascript (Angular or React) â—‹ Database â€“ InfluxDB, PostgreSQL, or equivalentExperience with Python web experience (FastAPI or equivalent) Experience in the aerospace industry Experience with micro-service architecturesExperience leading complete system development efforts with a teamAbility to write clear, well-tested, and well-documented softwareExperience supporting satellite, spacecraft, constellation, and/or launch vehicle mission operationsFamiliarity with database design and implementationExperience using Git or other version control systemsExperience with SQLExperience with ticketing systems like Jira, etc.Experience with Kubernetes orchestrationExperience with Oauth authentication flowsExperience in full-stack and/or web development (NodeJS, Angular, TypeScript, or equivalent) Experience in CCSDS recommended standards, including Space Packet Protocol and COP-1Experience in the aerospace industry
The expected salary range for the position is displayed in accordance with the Colorado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O Only)
$71,000 â€” $112,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 xml:space="preserve">Parker Hannifin is a Fortune 250 global leader in motion and control technologies. For more than a century the company has been enabling engineering breakthroughs that lead to a better tomorrow.
Parker is seeking a skilled Operations Leader in our McCook, NE facility. This person will lead operations initiatives for a high impact site supporting Parker Hose Products Division. In this high visibility role, you will:
Position Summary:
The Value Stream Manager will have broad responsibility and leadership for overall operation of a value stream. Implements the Parker Lean system and Win Strategy to ensure a safe work environment, maximize profitable growth, drive quality improvements, provide premier customer service, develop a technically qualified work force, reduce operating costs, inventories and lead times through continuous improvements.
Oversee day-to-day activities to meet daily, monthly, quarterly and yearly expectations.Ownership of Value Stream P&amp;Lâ€™s including cost analysis and opportunities, product line margin, PPV goals and manufacturing productivity.Responsible for POP implementation and long term manufacturing strategies.Operational leadership including successful Lean implementation resulting in productivity gains.Meets with the Value Stream Leaders regularly, reflecting on problems, solutions, and challenges, thereby creating a culture of continuous improvement and contributing towards becoming a learning organization.Leads the Value Stream in daily operations and continuous improvements which include but are not limited to: supply chain production control, establishing manufacturing priorities, coordination of activities with off -shift management and order shipments.Emphasizes the creation of continuous product flow, utilize pull systems where flow is not currently possible, and works to level the workload.Creates the basis for continuous improvement and employee empowerment by ensuring that standardized work/processes are followed, countermeasures implemented and the area is compliant with safety requirements.Instills and maintains a positive can-do team atmosphere within the Value Stream; holding regular team meetings and assigning team members tasks and coordinate support services needed outside the team.Utilizes PDCA in conjunction with the Tracking Centers and Team Improvement Boards to ensure results. Ensures Value Stream Leaders provide effective cross training for the Value Stream Associates, including backups from other areas, to assure a continuous smooth running Value Stream.This training is the foundation of a culture that stops to fix problems in order to get quality right the first time.Works with the other members of Division Staff to develop the future state value stream map and manages the plans to achieve it, as documented in the Site Tracking Center.In addition, the VS Manager works with the VS Team Leaders to maintain the Team Improvement Boards (TIB) .Both of these centers â€“ the TIB and Site Tracking Center â€“ are the minimum requirements in a visually controlled environment that ensures no problems remain hidden.
Qualifications:
Bachelor Degree or equivalent; Masters preferred. 3-5 years of major professional accomplishments, including increasing responsibility and leadership of projects and teams of considerable size, scope and complexity.Previous P&amp;L ownership experience preferred.Sufficient experience and background in accounting, PC skills, manufacturing, human resources management, inventory control and strategic planning.Demonstrated teamwork and team building skills in producing results by meeting organizational objectives.Capable of assessing and developing individual and team skills and capabilities.Able to create and maintain enthusiasm for new and challenging goals.Serve as a role model by promoting new ideas and positive change.Excellent written and verbal communication skills. Involved with or lead a team in LEAN process improvements/implementation preferred
About Parker Hannifin:
The company's products are vital to virtually everything that moves or requires control, including the manufacture and processing of raw materials, durable goods, infrastructure development and all forms of transport. Key technology areas are aerospace, climate control, electromechanical, filtration, fluid and gas handling, hydraulics, pneumatics, process control, sealing and shielding and human motion. Traded on the New York Stock Exchange under the symbol "PH," Parker is strategically diversified, value-driven and well positioned for global growth as the industry consolidator and supplier of choice.
Parker Hose Products Division is the leading manufacturer of rigid and flexible hoses, assemblies, fittings and crimping technology for both the industrial and hydraulic hose markets. Our division provides precision-engineered-solutions for products, materials and processes, with state-of-the-art development, testing and performance technology.
Drug-Free Workplace In accordance with Parkerâ€™s policies and applicable state laws, Parker provides for a drug-free workplace. Therefore, all applicants seeking employment with Parker will be subject to drug testing as a condition of employment.
Parker is an Equal Opportunity and Affirmative Action Employer. Parker is committed to ensuring equal employment opportunities for all job applicants and employees. Employment decisions are based upon job related reasons regardless of race, ethnicity, color, religion, sex, sexual orientation, age, national origin, disability, gender identity, genetic information, veteran status, or any other status protected by law. U.S. Citizenship/Permanent Resident is required for most positions. (â€œMinority/Female/Disability/Veteran/VEVRAA Federal Contractorâ€) If you would like more information about Equal Employment Opportunity as an applicant under the law, please go to http://www.eeoc.gov/employers/upload/eeoc_self_print_poster.pdf and http://www1.eeoc.gov/employers/upload/eeoc_gina_supplement.pdf
You should be proficient in:
Lean Manufacturing PrinciplesHigh-level Operations Analysis Budgeting / Forecasting ExperienceExperience in a Manufacturing Environment
 ID:yUx7fb Ref #: 40235
</t>
  </si>
  <si>
    <t>McCook, NE</t>
  </si>
  <si>
    <t>Intern- DRAM Design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During your internship at Micron Technology, you will work in a highly innovative and motivated verification team using pioneering memory technologies to develop and verify the most sophisticated DRAM products.
You will be challenged by the complexity and difficulty of designing/verifying the high density memory chip with complicated functionality, ultra-high speed, advanced low power and power management technology.You will work closely with Micron's global design &amp; verification teams to contribute to the success of DRAM memory products by working on various verification tasks including datasheet studies, verification planning, datasheet studies, coverage reports, simulations and debugging, etc.You will have an opportunity to hands on in various advanced tools and techniques in order to verify sophisticated groundbreaking designs.
Responsibilities
Fully understand the design datasheet.Understand the functionality and timing requirements of the circuitry.Develop patterns and regressions to increase the functional coverage for bug free silicon.Support and maintain verification coverage report and feedback for coverage improvement.
Requirements
Good debugging, timing analysis, and problem-solving skillsMust possess good interpersonal skills and ability to work well in a teamStrong communication skills with the ability to convey sophisticated technical concepts to other verification peers.Familiar with analog/digital simulation tools, ie. HSPICE, VerilogHDL, FINESIMBasic understanding of CMOS circuit design is preferredPrevious work experience in DRAM memory related fields is a plusExperience with SystemVerilog Assertion (SVA) is a plus.Experience in UVM Test Bench preferred
Education
BS or MS in Electrical Engineering, or equivalent, is required.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Aseptic Production Manager</t>
  </si>
  <si>
    <t>Overview
We are seeking a highly skilled and motivated Aseptic Production Manager to join our team at our facility located in Lancaster, TX, 75146. As the Aseptic Production Manager, you will be responsible for overseeing the aseptic production processes to ensure the highest level of quality and efficiency. This is an exciting opportunity to contribute to the success of our organization and make a significant impact in the pharmaceutical industry.
Responsibilities
Manage and supervise the aseptic production team, providing guidance and support to ensure smooth operationsDevelop and implement production plans, schedules, and strategies to meet production targets and deadlinesMonitor and optimize production processes to ensure compliance with aseptic techniques and industry regulationsCollaborate with cross-functional teams to coordinate production activities and resolve any issues or bottlenecksOversee the maintenance and calibration of production equipment to ensure optimal performance and minimize downtimeImplement and enforce safety protocols and procedures to create a safe working environmentAnalyze production data and metrics to identify areas for improvement and implement corrective actionsTrain and develop production staff on aseptic techniques, quality standards, and standard operating proceduresManage inventory levels and coordinate with procurement to ensure availability of necessary materials and suppliesStay updated with industry trends and advancements in aseptic production techniques to drive innovation and continuous improvement
Qualifications
Bachelor's degree in a relevant field such as pharmaceutical sciences, chemical engineering, or a related disciplineProven experience in aseptic production management, preferably in the pharmaceutical or biotechnology industryStrong knowledge of aseptic techniques, cGMP regulations, and quality management systemsExcellent leadership and team management skills, with the ability to motivate and inspire a diverse workforceExceptional problem-solving and decision-making abilities to effectively address production challengesExcellent communication and interpersonal skills to collaborate with cross-functional teams and stakeholdersDetail-oriented mindset with a focus on quality and continuous improvementProficient in using production management software and toolsAbility to work in a fast-paced environment and handle multiple priorities simultaneouslyFlexibility to adapt to changing production demands and schedules
 ID:yUx7fb Ref #: 69424</t>
  </si>
  <si>
    <t>Healthcare Senior Project Manager</t>
  </si>
  <si>
    <t>Join a team dedicated to supporting the crucial mission of improving health outcomes.
At Merative, you can apply your skills â€“ and grow new ones â€“ with colleagues who have deep expertise in health and technology. Merative provides data, analytics and software for the health industry. Our clients include providers, health plans, employers, life sciences companies and governments around the world. With industry-leading products and focused innovation, we help customers improve decision-making and performance so that together, we drive real progress in health. Learn more at merative.com
Working under minimal supervision, this position is responsible for managing the successful software implementation of Merative Imaging solutions (Cardo/Hemodynamics) from initiation, planning and execution, through Go-Live and transition to service and support. The Senior PM will own the project and act as the point of contact for the project during the deployment process. The Senior PM will be responsible for coordinating resources and ensuring that both external and internal customer needs are satisfied with a successful completion of project deliverables.
Environment:
Professional knowledge related to incumbentâ€™s function/business unit and its processes.
Communication/Negotiation:
Advises other professionals. Effectively utilize group dynamics. Negotiates to define approaches and goals.
Problem Solving:
Recognizes complex problems related to functional objectives. Applies creativity and judgment to developmental work on different projects within the business environment. Analyzes situations and implement solutions, or develop new system elements, procedures or processes.
Contribution/Leadership:
Provides ongoing technical/operational guidance to lead professional work teams, conducts special projects, or manages department(s) (national or international). Understands department/ functional mission and vision. Utilizes expertise to directly influence people outside department or function. Sometimes no precedent exists. Defines and decides objectives within specified business concept or project and may have responsibility for tools and assigned resources.
Impact on Business/Scope:
Accountable for department results and for activities and/or projects involving multi-functional teams.
Activities are subject to business measurements, impact customer satisfaction, and impact project costs or expenses. Regularly participates in overall functional program planning.
It is the policy of Merativ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Merative will provide reasonable accommodations for qualified individuals with disabilities.
Merative participates in the federal E-Verify program to confirm the identity and employment authorization of all newly hired employees. For further information about the E-Verify program, please click here: http://www.uscis.gov/e-verify/employees</t>
  </si>
  <si>
    <t>Program Integrator</t>
  </si>
  <si>
    <t>Duties &amp; Responsibilities
Provides direct customer assistance in support of activities critical to the design, development, acquisition, fielding and sustainment function of the military systems acquisition process for a Project Management Office within the Program Executive Office, Aviation. Maintains oversight and provides subject matter expertise and advice for Foreign Military Sales of aviation assets. The program integrator supports a diverse fleet of various aircraft types including MD530, AH-6i, OH-58D, AW-139, UH-1, Huey II, Bell 505 and armed Bell 407. Primary focus is on acquisition life-cycle management in support of Combatant Commanderâ€™s priority for Scout/Attack rotary-wing aircraft. Performs global security assistance program support through requirements management, case development and execution. Coordinates with senior Army, Joint-services, Office of Secretary of Defense, federal organizations and foreign government officials on funding procurement, production, fielding, sustainment and modification of military aviation platforms. Must possess knowledge of U.S. Army Aviation, traditional and non-traditional contracts, and understanding of Foreign Military Sales (FMS) processes and building cases. Current Secret clearance required. Provides SME advice to development of FMS cases and supporting contracts to include aviation technical, logistic, or training matters. Participates and leads IPTs in support of country requirements, objectives and path forward. Potential for limited, short-duration TDY to austere operating environments.
Minimum Experience
Must possess a SECRET Security Clearance.
BS+12, MS+10, Assoc.+14, HS+16
Required Skills
Experience managing multiple aviation Foreign Military Sales. Experience should include familiarity in working with Industry partners, foreign government officials, the Security Assistance Management Division and Systems Readiness Directorate. Must possess an understanding of OCONUS maintenance operations, mission availability rate, operational readiness rates and bank time. Have a thorough understanding of the Airworthiness Process. Experience should include developing program contract requirement packages and documentation for submittal to Army Contracting Command. Forward thinking individual focused on addressing program risk issues to minimize the impact on program cost, schedule and performance. Excellent communication and problem-solving skills. Ability to build briefings and present at the General Officer level. Flexibility to cope with a changing environment and short deadlines. Must be able to work independently and as an effective team member.</t>
  </si>
  <si>
    <t xml:space="preserve">At Nielsen, we believe that career growth is a partnership. You ultimately own, fuel and set the journey. By joining our team of nearly 14,000 associates, you will become part of a community that will help you to succeed. We champion you because when you succeed, we do too. Embark on a new initiative, explore a fresh approach, and take license to think big, so we can all continuously improve. We enable your best to power our future.
Nielsen - HIRING IMMEDIATELY! Field Representative
We provide our clients with the deepest understanding of audiencesâ€”and we can't do that without our Panel Recruitment and Field Operations teams. They work in-person to build important connections with current panelists, who provide the vital data that powers businesses, and recruit new panelists.
What are some Field Representatives Responsibilities: 
Establish and maintain long term relationships with assigned Nielsen Families/Households.Install Nielsen measurement equipment in newly assigned Nielsen Families/Households.Ensure collection and transmission equipment is properly installed and configured to transmit necessary audience data.Respond to calls from assigned Nielsen Families/Households and ensure equipment is maintained and operating effectively.Prioritize, schedule and complete all work in compliance with established policy and guidelines in assigned territory.Accurately collect and report demographics and audience information using Nielsen proprietary software.Educate and coach Panel Members on proper operation and usage of Nielsen equipment.Negotiate and maintain cooperation of Panel Members, solicit additional participation in Nielsen samples, such as PC measurement, portable video, and others.
What are the Qualifications:
Ability to bend and lift television sets.Some technical skills which may include: previous experience with consumer electronics, software systems, and networking knowledge.Superior customer service skills.Organizational and time management skills.Identify problems and troubleshoot data/equipment.Minimum High School Diploma/GED OR 2+ years equivalent work experience.Must have a valid Driverâ€™s License.
Physical Demands: The associate must be willing and able (with or without reasonable accommodation) to be outside, in all weather conditions, year-round going door-to-door into peopleâ€™s homes.
Be able to navigate stairs, elevators, walkways and driveways (paved and unpaved) and a wide variety of entrances into peopleâ€™s homes. Willing and able to interact with people for several hours in their home - regardless of the location or condition of their home, this includes, but is not limited to homes that may contain pets, dust, plants, odors or other irritants of any kind, as well as be in various states of cleanliness or disarray.
Physical Requirements: 
Travel Locally for up to 50% of the timeDriving for up to 8 hours per day Standing for up to 6 hours per dayKneeling for up to 2 hours per dayAbility to climb stairsAbility to walk half of a mileAbility to work in all seasons and inclement weatherAbility to lift up to 30lbs
Enabling your best to power a better media future. Our comprehensive benefits package (including health &amp; wellness plans, 401(k) retirement coupled with a Nielsen match, a generous paid time off policy, company provided car for those who qualify, and if eligible, a discretionary incentive/bonus) is designed to be inclusive for all employees and families, and we take pride in ensuring that employees are rewarded holistically for the role they are doing and their performance.
A reasonable estimate of salary range for a new employee to be offered this role would be $42,500, which would be adjusted based on each employee's geographic location. The position of each employee within a compensation range at Nielsen is dependent on several individual circumstances, such as experience, training, certifications and other business requirements/needs.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t>
  </si>
  <si>
    <t>Market (Manager) Leader Trainee - Franchise - NY</t>
  </si>
  <si>
    <t>Overview
Are you looking for an exciting fast-paced work environment where you will typically lead a group of 8-10 Area Leaders with responsibility for approximately 100 â€“ 150 stores? The Market Leader assists and counsels Area Leaders and Store Operators (store managers and franchisees) in the daily operations of their stores with a goal to maximize sales and gross profit. This position is a key change agent in a dynamic, ever-evolving business.
What We Bring
A focus and dedication to your success! We are committed to our Market Leader training program participants receiving proper training through our in-depth training program that typically lasts 12-months.Beyond this highly visible position, career paths can go in a variety of directions around the company.Company vehicle for business use as a Market Leader upon being appointed to take over a market.
Our Benefits Include
401k planCoverage in medical, dental, life, and vision insurances availablePaid vacation and sick pay plansPaid holidaysBonus potentialTuition reimbursement and adoption assistance
What You Bring
Staffing, training, and supervising Area Leaders5-10 years of related experience including P&amp;L responsibilityBS/BA degree with an MBA preferredExperience with multi-unit management for both company ops and franchise ops: small box: 100-150 stores or big box: 15-50 storesStrong experience with retail merchandising. Preferably in the C-Store and the foodservice industriesAbility to travel within the assigned region with overnight travel approximately 25% of the timeAbility to relocate as needed for this role
If you enjoy working as a multi-unit operations manager or regional manager, then this is the position for you. Having previous multi-unit management experience is preferred. If you are ready to join an industry leader, apply today!
7-Eleven, Inc. is an Equal Opportunity Employer and is committed to workplace diversity.
A copy of the complete job description, which includes the minimum requirements and essential functions of the position, is available here: Full Job Description.</t>
  </si>
  <si>
    <t>Part-Time Prosthetist and/or Orthotist Clinician (CPO, CO, CP) in Pasadena, CA</t>
  </si>
  <si>
    <t>Why Us? 
With a mantra of Empowering Human Potential, Hanger, Inc. is the world's premier provider of orthotic and prosthetic (O&amp;P) services and products, offering the most advanced O&amp;P solutions, clinically differentiated programs and unsurpassed customer service. Hanger's Patient Care segment is the largest owner and operator of O&amp;P patient care clinics nationwide. Through its Products &amp; Services segment, Hanger distributes branded and private label O&amp;P devices, products and components, and provides rehabilitative solutions to the broader market. With 160 years of clinical excellence and innovation, Hanger's vision is to lead the orthotic and prosthetic markets by providing superior patient care, outcomes, services and value. Collectively, Hanger employees touch thousands of lives each day, helping people achieve new levels of mobility and freedom.
 Could This Be For You? 
As a Prosthetist and/or Orthotist, you have dedicated yourself to improving the lives of the patients you serve. We recognize that in doing so you not only impact the lives of those you treat but of their families, friends, and communities. Embarking on a career with Hanger allows you to continue in this endeavor but elevates you as a champion of the orthotic and prosthetic market by providing superior patient care, outcomes, service and value. Advance your career by leveraging professional clinical expertise, established clinical practice guidelines, innovative technologies, specialized training &amp; continuing education, RAC audit resources, and back office support at one of our more than 700 clinics nationwide. At Hanger, we fulfill your current practice needs but also offer a potential career path to meet your changing aspirations as you continue your professional journey for years to come.
Our patients are our focus and are the heart of everything we do. As a Hanger Prosthetist and/or Orthotist, you will leverage exceptional training and an extensive collaborative clinical community nearly 1500 providers strong to provide or supervise the delivery of comprehensive prosthetic and orthotic care. You will assess patients, formulate treatment plans, implement those plans, follow-up with your patients and participate in practice management. If you have not yet achieved certification, you will provide care under the direction of one of our certified clinicians.
You will enjoy combining your unique blend of clinical and technical skills to evaluate patients, custom design, fabricate and fit prostheses and/or orthoses to deliver exceptional outcomes for the patients you serve. You will collaborate with other members of the rehabilitation team and innovate utilizing the latest technology as we all strive to empower human potential together.
 Your Impact 
Depending on the operational requirements, size of the Hanger Clinic and subject to limitations imposed by state and/or local law, your role may include some or all of the functions listed below.
 Collaborate with physicians in the evaluation and analysis of a patientâ€™s need for prosthetic and/or orthotic services; recommend treatment options to physicians when necessary.  Examine and evaluate patient needs in relation to disease and functional loss.  Formulate design of prosthetic and/or orthotic devices.  Select materials, make cast measurements, model modifications, and layouts, taking into account new techniques and materials.  Perform fitting, including static and dynamic alignments.  Evaluate prosthetic and/or orthotic device on patient, adjust to assure fit, function, medical efficacy, and quality of work.  Instruct patient in use of prosthetic and/or orthotic devices.  Identify and reconcile issues/problems to ensure patient satisfaction with devices provided.  Provide follow-up with patients and physicians.  Provide in-service training to physicians and allied health care professionals.  Utilize effective materials management, quality and performance processes to maximize device quality and medical efficacy, maintaining a proper balance with costs and operational/financial performance.  Meet with physicians, case managers and other referral sources to review prosthetic and/or orthotic services and capabilities; develop and enhance business relationships to identify and secure ongoing and future sources or referrals.  Plan and implement strategies to meet and exceed revenue targets in coordination with management.  Provide detailed clinical notes to patient records.  May mentor residents or newly certified clinicians.  Provide assistance to other clinical staff.  Provide information to administrative staff to conduct reimbursement activities.  Adhere to all safety regulations; compliance with Medicare and other governmental regulations; compliance with bloodborne and Occupational Safety and Health Administration (OSHA) requirements.  Perform other duties or special projects as assigned.  May be asked to perform on-call, hospital calls, or float between more than one Hanger Clinic location. 
Minimum Qualifications
 Current board certification in Prosthetics and/or Orthotics from the American Board for Certification (ABC) or the Board of Certification (BOC), or  A baccalaureate degree in prosthetics and/or orthotics, or the foreign equivalent, and current ABC Board-Eligibility in Prosthetics and/or Orthotics.  A valid driverâ€™s license and driving record within the standards outlined within Hangerâ€™s Motor Vehicle Safety Policy and Procedures.  In states where licensure is required, the ability to obtain and maintain state licensure may be required as well.  May be willing to consider candidates who are certified in one discipline who wish see patients in their certified discipline while simultaneously completing residency in the other discipline.  May be willing to consider candidates who are not certified or board-eligible but have at least 5 years of demonstrated past experience in providing prosthetic and/or orthotic services under the supervision of a certified clinician. 
Additional Success Factors
 Thorough understanding of the principles of biomechanics, pathomechanics, gait analysis, kinesiology, anatomy and physiology  Thorough understanding of componentry and its suitability and reliability for specific uses  Thorough understanding of medical terminology  Effective communication skills for accurate, concise, and organized oral and written presentation and reports to patient and staff  Ability to instruct clinical and non-clinical personnel and customers on objectives of patient care services  Active listening, reading and comprehension skills for analyzing reports, charts and correspondence  Ability to assess patient condition and advise physician on treatment options  Good interpersonal skills and ability to build professional relationships with physicians, therapists and patients  Ability to work effectively as a team member  Effective organizational, time management and planning skills  Act with integrity in all ways and at all times, remaining honest, transparent, and respectful in all relationships.  Keep the patient at the center of everything that you do, building lifelong trust.  Foster open collaboration and constructive dialogue with everyone around you.  Continuously innovate new solutions, influencing and responding to change.  Focus on superior outcomes, and calibrate work processes for outstanding results. 
Physical Abilities
 Ability to lift patients using biomedical techniques frequently throughout the course of a work day/shift; must be capable of easily lifting fifty (50) pounds of weight alone.  Ability to walk, bend, stand and reach constantly during a work day.  Visual acuity (near and distant) sufficient to maintain accurate records, recognize people, and understand written direction.  Ability to speak and hear sufficiently to understand and give directions.  Ability to push wheeled equipment throughout the facility.  Fine motor skills adequate for scheduling and preparing patients, equipment and supplies for treatment.  Ability to participate in sustained activities for many hours in duration in accordance with state labor laws.  Reasonable accommodations may be made to enable individuals with disabilities to perform the essential functions. 
 Our Investment in You 
Employees working at least 20 hours per week are eligible for the following benefits:
 Competitive Pay  Health Insurance  Dental Insurance  Vision Insurance  8 Paid Holidays per Year  Paid Vacation Time Off  Paid Sick Time Off  8 hours of paid time to volunteer in your community  Floating Holiday  Life Insurance  Medical Flex Spend Account  Dependent Care Flex Spend Account  Free employee assistance program  401(k)  Full-time employees are also eligible for short-term and long-term disability insurance  (California Only) Pay range of $45.00- $50.00/hour + bonus + benefits. This pay range is posted to comply with California Law. Hanger salary ranges vary based on skill, ability, knowledge, geographic location and other variables. 
Hanger, Inc. is committed to providing equal employment opportunity in all aspects of the employer-employee relationship. All conditions and privileges of employment are administered to all employees without discrimination or harassment because of race, religious creed, color, age, sex, sexual orientation, gender identity, national origin, religion, marital status, medical condition, physical or mental disability, military service, pregnancy, childbirth and related medical conditions, special disabled veteran status, or any other classification protected by federal, state, and local laws and ordinances. The company will comply with all applicable state or local fair employment laws that forbid discrimination or harassment on the basis of other protected characteristics. Retaliation against any employee for filing or supporting a complaint of discrimination or harassment is prohibited.</t>
  </si>
  <si>
    <t>Orthotic Fitter, Certified</t>
  </si>
  <si>
    <t>Why Us? 
With a mantra of Empowering Human Potential, Hanger, Inc. is the world's premier provider of orthotic and prosthetic (O&amp;P) services and products, offering the most advanced O&amp;P solutions, clinically differentiated programs and unsurpassed customer service. Hanger's Patient Care segment is the largest owner and operator of O&amp;P patient care clinics nationwide. Through its Products &amp; Services segment, Hanger distributes branded and private label O&amp;P devices, products and components, and provides rehabilitative solutions to the broader market. With nearly 160 years of clinical excellence and innovation, Hanger's vision is to lead the orthotic and prosthetic markets by providing superior patient care, outcomes, services and value. Collectively, Hanger employees touch thousands of lives each day, helping people achieve new levels of mobility and freedom.
 Could This Be For You? 
Under indirect supervision* of a certified orthotist, orthotic fitters provide patient care through the provision and adjustment of off the shelf and pre-fabricated orthoses. They monitor the patients over time and make any necessary changes to the devices to keep them in good condition.
The Certified Orthotic Fitter is specifically trained and qualified to participate in the fitting and delivery of prefabricated orthotic devices and/or soft goods related to a patientâ€™s needs, as indicated by acertified orthotist. .
A Certified Orthotic Fitter is competent to practice orthotics within a scope of practice that is specific to fitting certain prefabricated and off-the-shelf orthoses that do not require more than minor modification.
Indirect Supervision: This level of supervision does not require the supervising credentialed individual to be on site however they must be available for consultation throughout the patient care process. The supervisor must review the results of care and the documentation of the services rendered by the supervised individual and is responsible for countersigning within 15 days all entries in the patientâ€™s clinical record.
 Your Impact 
Principal Duties And Responsibilities (Essential Functions)
Depending on the operational requirements, size of the Hanger Clinic and subject to limitations imposed by state and/or local law, this position may include some or all of the functions listed below.
 Collaborate with orthotic practitioners in the evaluation and analysis of a patientâ€™s need for orthotic services.  Examine and evaluate patient's needs in relation to disease and functional loss.  Perform fitting, and execute minor modifications as necessary.  Evaluate orthotic device on patient, adjust to assure fit, function, medical efficacy, and quality of work.  Instruct patient in use of orthopedic device.  Identify and reconcile issues/problems to ensure patient satisfaction with devices provided.  Provide detailed clinical notes to patient records.  Provide information to administrative staff to conduct reimbursement activities.  Provide follow-up with patients and physicians.  Provide in-service training to physicians and allied health care professionals.  Provide assistance to other clinical staff.  Adhere to all safety regulations; compliance with Medicare, HIPAA and other governmental regulations; compliance with bloodborne and Occupational Safety and Health Administration (OSHA) requirements.  Perform other duties or special projects as assigned. 
Minimum Qualifications
Experience and Education: 
 High school diploma or GED required. Associate degree preferred.  Current certification as a Certified Fitter or Orthotics (i.e. American Board Certified (ABC)  Must have, or be eligible to obtain, a valid driverâ€™s license and driving record within the standards outlined within Hangerâ€™s Motor Vehicle Safety Policy and Procedures. 
Additional Success Factors
Knowledge and Skill:
 Demonstrated ability to effectively fit and deliver non-custom orthotic devices such as; cervical orthoses not requiring more than minor modification; pressure gradient hose; trusses; non-complex prefabricated spinal orthoses and prefabricated orthoses of upper and lower extremities (excluding those used in treatment of bone fractures).  Thorough understanding of medical terminology.  Effective communication skills for accurate, concise, and organized oral and written presentation and reports to patient and staff.  Ability to instruct clinical and non-clinical personnel and customers on objectives of patient care services.  Active listening, reading and comprehension skills for analyzing reports, charts and correspondence.  Good interpersonal skills and ability to build professional relationships with physicians, therapists and patients.  Ability to work effectively as a team member.  Effective organizational, time management and planning skills. 
 Our Investment in You 
Employees working at least 20 hours per week are eligible for the following benefits:
 Competitive Pay  Health Insurance  Dental Insurance  Vision Insurance  8 Paid Holidays per Year  Paid Vacation Time Off  Paid Sick Time Off  8 hours of paid time to volunteer in your community  Floating Holiday  Life Insurance  Medical Flex Spend Account  Dependent Care Flex Spend Account  Free employee assistance program  401(k)  Full-time employees are also eligible for short-term and long-term disability insurance 
Hanger, Inc. is committed to providing equal employment opportunity in all aspects of the employer-employee relationship. All conditions and privileges of employment are administered to all employees without discrimination or harassment because of race, religious creed, color, age, sex, sexual orientation, gender identity, national origin, religion, marital status, medical condition, physical or mental disability, military service, pregnancy, childbirth and related medical conditions, special disabled veteran status, or any other classification protected by federal, state, and local laws and ordinances. The company will comply with all applicable state or local fair employment laws that forbid discrimination or harassment on the basis of other protected characteristics. Retaliation against any employee for filing or supporting a complaint of discrimination or harassment is prohibited.</t>
  </si>
  <si>
    <t>Codes &amp; Standards Manager</t>
  </si>
  <si>
    <t xml:space="preserve">Shape the future with us. And also your own.
As a driver of innovation, Viega is one of the most important technology leaders in the installation industry. We develop intelligent systems and integrated digital solutions. Quality is incorporated into everything we do. We believe that this is about much more than supplying pipelines. We turn spaces into living rooms: More comfortable. More intelligent. More secure. More sustainable.
Support us as:
Codes &amp; Standards Manager
Job-ID: 13211; Location(s): Broomfield, CO 
Job Description Summary
The Codes &amp; Standards Manager represents the interests of Viega LLC at code meetings, standards committees and trade organizations. This role must understand applicable model codes, standards and general industry developments relevant to the plumbing and manufacturing industry, including applications and markets. This role will develop and evaluate external proposals for codes and standards modifications and communicate the impacts to proper approvers. This role is considered a key advisor to internal customers and stakeholders on code issues as well as market research projects.
Responsibilities
JOB DESCRIPTION DETAILS
Codes &amp; Trade Organizations
Develop proposed code changes and submit to agency for review and approval Attend national code meetingsWithin legal limits, collaborate with trade organizations and industry peers to develop and enhance national model codes for the betterment of the industryResearch and monitor national/international code activities within the industry Ensure Viega products meet new or existing codes and standards requirementsMonitor industry trends and communicate updates/changes and potential ramificationsSupport customers/stakeholders in developing business cases and market research projectsAddress code compliance issues
Standards Work
Develop future standards, utilizing each agencies respective processes Maintain industry knowledge and propose membership of new committees Demonstrate Viegaâ€™s leadership in the industry through official committee positions.Participate in industry events and trainings to stay current with latest trends.
Management
Identify codes and standards requirements with appropriate team; plan project and resource requirements and manage projects through completion, including cost, timeline and deliverablesApprove invoices and expenses within approval and budgetary limits
Special Job Dimensions
Will be required to travel up to 25-40% of the time.
Required Qualifications
Knowledge, Skills and Abilities
Ability to instruct industry organizations on the appropriate applications and installations of Viega products Knowledge of computer programs, Including but not limited to Microsoft Word, Excel and Outlook, CRM, SAPKnowledge and experience with plumbing and heating techniques and technologiesAnalytical skillsAbility to effectively organize and motivate the involvement of others in several different projects.
Education, Certification/License &amp; Work Experience
Bachelorâ€™s degree in mechanical engineering or related discipline strongly preferred5-7 years of relatable work experienceIndustry experience a plus 
Equivalent combinations of education and experience may be considered.
Your contact person:
Sandy Brady
The future needs people like you to shape it.
Apply to Viega now.
Nearest Major Market: Denver
</t>
  </si>
  <si>
    <t>Audit Senior Associate I Commercial Business Group</t>
  </si>
  <si>
    <t>Status Category:
Full-Time
Exempt/Non-Exempt:
Exempt
Scheduled Hours Per Week:
40
Job Code:
FS248AU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
CBIZ has been honored to be the recipient of several national recognitions:â€¯â€¯
 2022 Best and Brightest Companies to Work for in the Nation  2023 Top Workplaces USA  2022 America's Best Mid-Size Employers  2022 Best and Brightest Companies in Wellness  2022 Great Place to Work Certification 
Together, CBIZ and Mayer Hoffman McCann P.C. (MHM) are ranked as one of the top providers of accounting services in the United States. MHM is an independent CPA firm that provides audit, review and attest services, while CBIZ provides business consulting, tax and financial services.â€¯â€¯
Essential Functions And Primary Duties
 Complete all aspects of accounting, tax and audit engagements for clients including status updates to engagement managers and adhere to all quality control standards as required  Demonstrate understanding of the clientâ€™s business including analysis and planning of client engagements  Adhere to engagement budget constraints and complete assigned tasks within the time requested, explain variances when needed  Achieve charge hour goals  Review associatesâ€™ accounting, tax or auditing work: provide constructive review points  May supervise Associateâ€™s on engagements  Train and mentor associate staff  May be involved in the client billing process by assisting Managers or Directors  Identify and begin to develop knowledge in selected specialty practice  Leverage industry knowledge and business acumen blending cross serve opportunities into client engagements  Participate in practice development activities such as: membership in qualified organizations capable of referring potential engagements  Execute administrative duties as assigned  Additional responsibilities as assigned 
Preferred Qualifications
 Masterâ€™s degree in Accounting, Taxation or related field 
Minimum Qualifications Required
 Bachelorâ€™s degree  3 years of experience in public accounting or related field  1 year supervisory experience preferred  CPA candidates preferred  Ability to manage deadlines, work on multiple assignments and prioritize each assignment as necessary  Demonstrated ability to communicate verbally and in writing throughout all levels of organization, both internally and externally  Proficient use of applicable technology  Must be able to travel based on client and business needs 
The annual salary target for this job in this market is $90,000-$110,000. The specific compensation for this role will be determined based on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Audit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Project Consultant</t>
  </si>
  <si>
    <t>Do you want to help engineer whatâ€™s next?
Simpson Gumpertz &amp; Heger (SGH) is a national engineering firm committed to delivering holistic advice for our clientsâ€™ most complex challenges. We leverage our collective and diverse experience, technical expertise, and industry knowledge of structures and building enclosures, advanced analysis, code consulting, and applied science &amp; research to deliver unrivaled, comprehensive solutions that drive superior performance. With more than 600 employees in eight office locations throughout the United States, SGHâ€™s industry-leading teams constantly seek to advance the meaning of whatâ€™s possible.
Job Description
We want someone passionate about engineering and problem solving.
Multiple positions available.
Essential Duties Include The Following Tasks
Work as a Project Consultant as part of our Boston Structural Engineering Division under the direct supervision of a licensed engineer. Provide structural engineering services with an emphasis on new design, repair and rehabilitation of constructed works, and investigation and performance evaluation of a variety of structures and materials. Perform a wide range of structural engineering analysis and design tasks for steel, concrete, masonry, and wood structures.During the design phase of projects:Perform structural calculationsDevelop appropriate concepts, layouts, and detailsPlan and conduct site investigations to document existing conditionsPreparing specification documentsOversee Revit model development and drawing productionAttend meetings with clients and design team members frequently to coordinate and solve design challengesDuring the construction administration phase of projects:Assist project managers and senior-level engineers with tasks including reviewing submittals (shop drawings), responding to RFIs, visiting project sites, and writing field reports.Prepare reports documenting construction progressAct as the primary point of contact for clients, design team members, and contractorsLead a team of engineers, drafters, and modelers in BIM model development to ensure high-quality drawing production for projectsAssist with developing project budgetsMentor younger staff members
Minimum Requirements
MS in Civil Engineering or Structural Engineering
Two years of experience in structural analysis and design of concrete, steel, masonry, and wood-frame structures. Stated experience must include: (1) communicating with internal and external clients; (2) using detailed analysis to solve complex problems
Must have working knowledge of Autodesk AutoCAD or Revit and structural analysis software (e.g., ETABS, SAP, RISA, RAM Structural System, SAFE, etc.) as demonstrated during job interview.
Must have passed the NCEES Fundamentals of Engineering (FE) Examination
Must be willing to periodically travel to out-of-state jobsites.
Eligible to telecommute 1 day/week from a home office within normal commuting distance of Waltham, MA
Send resume to jobs@sgh.com.
What makes careers at SGH so special?
The only way to advance is to question and explore. Every member of the SGH team is both a learner and an educator, committed to advancing ourselves, our teams, and our industry. Together we are creating a community that never settles for what is, but always seeks what could be.
There are many reasons to love SGH.
Our Work: Our clients trust us to bring clarity and deliver outstanding solutions for their most complex projects.Our People: We are bold thinkers and compassionate teammates, committed to lifelong learning and professional growth.Our Commitment: We live with integrity and embrace an obligation to give back to our professions and communities.Our Contribution: We offer a comprehensive and rich compensation and benefits package with company-paid and voluntary programs to help build healthy lifestyles, strong relationships, and future prosperity.
SGHÂ® is an Equal Opportunity Employer and we value diversity in our workforce. We are committed to providing equal opportunities to all job applicants and employees. We consider all qualified applicants and encourage individuals with disabilities and protected veterans to apply. If the application system is not accessible to you, or you need a reasonable accommodation to apply due to a disability, please email jobs@sgh.com</t>
  </si>
  <si>
    <t>Manager, Regional Maintenance</t>
  </si>
  <si>
    <t>Who We Are
Invitation Homes is a team of more than 1,400 associates who come from all walks of life. We call different communities â€œhome," but our shared values bind us together. Invitation Homes is a place where possibility lives.
The market teams include our Leasing, Property Management and Rehab, Turns &amp; Maintenance professionals. Together, our dedicated associates work hard to build excellent resident experiences while maintaining high-quality homes and ensuring potential residents are presented with a rental property they canâ€™t refuse.
Your Role on the Team 
This Includes But Is Not Limited To The Following Tasks
As a Regional Maintenance Manager at Invitation Homes you are responsible for supervising the operations of a single-family rental home maintenance department.
Supervising a team of maintenance technicians to ensure service requests are completed in accordance with company policies while maintaining a superior resident experienceActively monitoring and managing market maintenance expenditures to ensure market financial performance, resident satisfaction and property maintenance needs are effectively balancedWorking closely with office team members and property management staff to develop an effective, proactive team which works together to achieve objectivesAssisting in the identification, onboarding and coordination of local contractors as neededOccasionally conducting field visits to resolve complicated resident service issues and acting as a technical expert to guide maintenance technicians as neededRecruiting, hiring, and training all maintenance technicians and maintenance supervisors for the regional team
Your Experience IncludesHigh School diploma or equivalentProven experience in all aspects of single-family construction, renovation and/or maintenance with 2 years of supervisory experienceAdvanced knowledge of residential construction and mechanical systems and ability to perform general residential maintenance work including the following: plumbing, electrical, swimming pool, carpentry, sheetrock, exterior structural, HVAC and appliancesComfortability with using a personal computer, smart phone, or tablet and proficiency in general business applications as well as a willing ness to learn new software systemsExcellent verbal and written communication skills - multi-lingual a plus; strong organizational and time-management skills; and excellent customer service and interpersonal skillsAbility to perform basic mathematical functions and read and comprehend budgetsPossess a current driverâ€™s license and automobile insurance and any other licenses and/or certification as required by state lawOne or more of the following certifications are a plus but not required:EPA Certification, Type I and II.CPO certification (pool).Ability to be at work on a regular and consistent basis, including weekends and holidays as needed, and be reachable via phone, email, or text, except during approved time offPhysical requirements include:Ability to lift and/or move materials weighing up to 20 poundsAbility to talk, hear, coordinate, negotiate, and communicate
Why Us 
We Offer Each New Associate
We stand for flexibility, opportunity, and a home that people can make their own. Itâ€™s as true for our associates as it is for our residents. Just like we help our residents live freer, we liberate our associatesâ€™ careers, too. Our associates know that goals matter, potential is unlocked, and careers thrive. Invitation Homes isnâ€™t just a workplace but a possibility place.
Competitive pay and an annual bonus program for all associatesGenerous paid time off plans including vacation accrual, sick time, volunteer time, and standard and floating holidays401k with matching company contributionsAwesome work environment with casual dressTeam events and gatheringsEmployee resource groups: Together with Women, Asian Alliance, Black Collective, Juntos, Gen Next, and Open Invitation.
Build a foundation here and apply today!
Salary Range
$61,650.00 - $106,860.00
Compensation And Benefits
To attract and retain top talent, we're pleased to offer competitive compensation and benefits, including:
Annual bonus programHealth, dental, vision, and life insuranceLong-term and short-term disability insuranceGenerous paid time off plans include vacation accrual, sick time, standard holidays and floating holidays401(k) with company matching contributionsAwesome work environment with casual dressTeam events and gatherings (Pre- and Post-Covid)
Invitation Homes is an equal opportunity employer committed to fostering a diverse, inclusive and innovative environment with the best associates. We are committed to equal employment opportunity regardless of race, color, ancestry, religion, sex, national origin, sexual orientation, age, citizenship, marital status, disability, gender identity, Veteran status or any other factor protected by applicable federal, state or local law. If you have a disability or special need that requires accommodation, please contact us at humanresources@invitationhomes.com.
To all recruitment agencies: Invitation Homes does not accept agency resumes. Please do not forward resumes to Invitation Homes employees. Invitation Homes is not responsible for any fees related to unsolicited resumes.</t>
  </si>
  <si>
    <t>Device Sales Specialist - New York</t>
  </si>
  <si>
    <t>Position Summary
The Device Sales Specialist is responsible for building and maintaining relationships with key decision makers that lead to future business opportunities. The position increases profitability and expands existing accounts by selling ICU Medical products and extending relationships into new areas with new accounts. As part of a regional device and technology team, Device Sales Specialists are responsible for identifying and closing opportunities for ICU infusion devices.
Essential Duties &amp; Responsibilities
Meet territory sales quota for ICU IV Infusion Device product line: Plum 360, LifeCare PCA and complimentary dedicated pump infusion sets along with MedNet safety software and IV EMR connectivity.Master presentation skills and command of technical knowledge of the ICU family of products and how they relate to guidelines (FDA, CDC, SHEA, INS, ONS, ASHP, etc.) in order to communicate professionally with Hospital Clinicians. Conduct executive level presentations on clinical concepts, current ICU products, and future product pipeline.Know the strengths and weaknesses of competing products in the market and how to position ICU Medicalâ€™s offerings against them clinically. Be the clinical expert / consultative problem solver at the field level for clinical and supply chain contacts.Maintain a high level of technical and commercial competence on relevant products, technologies, and services. Quickly demonstrate expertise and establish credibility with clinical and executive decision makersKnow the assigned territory and customer base, contracts, pumps, solutions, distribution models, etc. Be able to conduct product trials and implementation of all ICU productsKnow your market and the clinicians in the market through local AVA, INS, APIC, and ONS chaptersDevelop strategic customer relationships throughout the hospital to drive the purchase of ICUâ€™s infusion devicesCommunicate with managers and align sales efforts with Company and regional targetsDevelop and maintain a high level of customer satisfactionNegotiate contracts with hospital supply chain and administrative organizationsUnderstand market dynamics and healthcare trends Work on special projects as they ariseWork occasionally during weekends/nights, when necessary
Knowledge &amp; Skills
Self-motivated, energetic, professional, and able to perform job duties with minimal supervisionExcellent verbal and written communication skills, and strong presentation skillsAbility to break down complex concepts and communicate them simply and effectivelyStrong organizational skills and ability to multitaskComputer literate and proficient in Excel, Word, and OutlookStrong critical thinking, analytical, and problem solving skillsA strong desire to see others around you succeed as well as drive toward individual achievement
Minimum Qualifications, Education &amp; Experience
Must be at least 18 years of ageBachelorâ€™s degree from an accredited college or university is requiredMBA or MHA a plusMinimum 5 years of medical sales experience, selling capital equipment, medical devices, or software in a hospital environment. Proven track record of making quota/growth in territory, development of existing customer relationships with Supply Chain. A proven track record of achieving and exceeding sales targets and a desire to grow new businessExperience working in a team environmentPosition requires active and current compliance with all credentialing requirements, including COVID-19 vaccination, to perform the essential function of your role at customer locations.
Work Environment
This job is a field based role. Work may be performed in a home office using standard office equipment, as well as on-site at customer locations.While performing the duties of this job, the employee may be required to sit, stand and walk for long periods of time; depending on the needs of a customer As part of the scope of employment, the employee must hold a valid driverâ€™s license as well as comply and meet the requirements set forth in the Authorized Driver Policy to drive on behalf of the company.Typically requires travel 50% of the time
Compensation $70K - $100K
ICU Medical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Field Sales
Primary Location
US-New York
Schedule
Full-time
Shift
Day Job</t>
  </si>
  <si>
    <t>Janitor</t>
  </si>
  <si>
    <t xml:space="preserve">The Salvation Army Mission Statement:
The Salvation Army, an international movement, is an evangelical part of the universal Christian church. Its message is based on the Bible. Its ministry is motivated by the love of God. Its mission is to preach the gospel of Jesus Christ and to meet human needs in his name without discrimination.
Job Objective:
With minimal supervision by the Maintenance Coordinator, the janitor will perform maintenance, cleaning, and occasionally supervise janitorial volunteers.
Essential Functions:
 Support the mission of The Salvation Army Clean all classrooms and set up for meetings as needed or communicated Clean common area and kitchen (including refrigerators, sinks, dishes, trash and floors) in the basement Clean all staircases leading upstairs and downstairs weekly or as needed Help set up for corps programs according to the weekly schedule or communication from leadership Empty and clean trash cans as needed Sweep and mop floors as needed. Also help perform ongoing maintenance of all floors including, but not limited to, stripping, waxing, buffing and carpet cleaning Clean all bathrooms Help pick up trash around grounds Restock supplies for all areas Clean refrigerators and freezers as needed and requested Keep all areas throughout the building clean and orderly Ensure all cleaning and building equipment is in good working condition Log and perform routine maintenance for equipment to preserve the life span Before leaving, turn of all lights in unoccupied rooms, lock appropriate doors and adjust air conditioning/heating units for proper use and stewardship
Other Responsibilities:
 Occasionally drive to support seasonal efforts including, but not limited to, the
Christmas campaign and tools for schools
 Help shovel sidewalks and contribute to snow removal or salting Help mow the lawn and contribute to outdoor maintenance in the warm months Inform Maintenance Coordinator when supplies need to be ordered Help unload food or other donations as requested All other duties as assigned
Minimum Qualifications:
The requirements listed below are representative of the minimal knowledge, skills, and/or abilities required for this position.
 Must adhere to the mission statement of The Salvation Army Must have general knowledge of cleaning and maintenance procedures Must be detailed, highly organized, and able to work with minimal supervision Work ethic and integrity must be of the highest quality, with ability to be trusted around sensitive information
Education/Experience:
 Minimum High School diploma or GED required Previous experience in related field preferred
Background Checks:
 Position requires a background check to be completed. Findings may disqualify anindividual for this position
Certifications:
 Must have valid driverâ€™s license with good driving record and maintain The Salvation
Army Driverâ€™s qualification standard
 Must complete Safe From Harm training within the first 90 days of employment
Skills and Abilities:
 Able to respectfully and cordially speak, write and understand English in a manner sufficient for effective communication with the general public General knowledge of cleaning supplies and their usage Effectively organize work to meet deadlines Work independently with little direction Knowledge of occupational hazards and ability to follow safety precautions
Supervisory Responsibility:
 No supervisory responsibility
The physical requirements described here are representative of those that must be met by
an employee to successfully perform the duties of this job. Reasonable accommodation
may be made to enable individuals to perform the essential functions of this job.
Physical Requirements Include:
 Good speaking, hearing, and vision ability Moderate to some strenuous physical effort required Must have ability to move 60lb table, perform seasonal, outside maintenance and
move chairs or ladders
 Ability to push or pull cleaning equipment Dexterity of hands and fingers to operate equipment
Travel:
 Some seasonal driving may take place
Working Conditions
Work is performed in a typical office environment but is not an office position. Some
environments will include public spaces and exposure to the weather. Also deals with
exposure to cleaning and floor care chemicals and dust/dirt
All employees recognize The Salvation Army is a church and agree they will do nothing as an employee of The Salvation Army to undermine its religious mission.
Indiana Division
Work with a great team doing good for people in needVoluntary Life InsuranceCompany-paid Pension FundWill accrue Sick and Vacation time
Equal Opportunity Employer Minorities/Women/Protected Veterans/Disabled
</t>
  </si>
  <si>
    <t>Locum Certified Registered Nurse Anesthetist (CRNA) job in Somerset, PA - Make $160/hr - $210/hr</t>
  </si>
  <si>
    <t>Aya Locums has an immediate opening for a 13-week locum Certified Registered Nurse Anesthetist (CRNA) job in Somerset, PA paying $160/hr - $210/hr.
Job Responsibilities
Prepare and administer anesthesia.Provide patient care before, during and after surgery.Participate in diagnostic and therapeutic procedures.Provide trauma stabilization and critical care interventions.Diagnose and deliver acute and chronic pain management.Stay current with new techniques, technology and medications related to anesthesia practice.Maintain accurate and complete patient records and documentation.
Qualifications
An active and unencumbered registered nurse (RN) license in the state of employment (if a new license is needed for your assignment, Aya Locums can help).No flagged or under investigation licenses.The employer will review your Aya Locums profile and compare it against the job qualifications.
Skills
Clinical expertise and technical proficiency in administering anesthesia.Critical thinking and effective decision making.Excellent communication skills to collaborate with the surgical team.Attention to detail and adaptability to changing patient conditions.
Working Hours
3x12-Hour 19:00 - 07:00
Education Requirements
A Bachelor of Science in Nursing (BSN) degree.A Master of Science in Nursing (MSN) or Doctorate in Nursing Practice (DNP) from an accredited CRNA program (DNP required as of 2025.)Certification by the National Board of Certification and Recertification for Nurse Anesthetists (NBCRNA.)Continued medical education (CME) to maintain NBCRNA certification and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
Aya may provide other benefits where required by applicable law, including but not limited to reimbursements.
For all employees and employee applicants, Aya is an Equal Employment Opportunity ("EEO") Employer, including Disability/Vets, and welcomes all to apply.
#CRNA</t>
  </si>
  <si>
    <t>Somerset, PA</t>
  </si>
  <si>
    <t>JOB TITLE: Business Analyst
Does using data science to solve business problems sound intriguing? Enjoy working collaboratively with diverse teams? Analytical, strategic and tech savvy? Then working within our Credit Services Team at Spectrum may be a great fit for you.
At Spectrum, we keep more than 32 million customers connected across our 41-state footprint. Our Credit Services Team uses advanced analytics and data science to develop credit solutions for our mobile and cable customers. Our customer-centric approach to finding solutions helps deliver the exceptional services and experiences Spectrum is known for.
BE PART OF THE CONNECTION
As a Business Analyst in the Credit Services department, youâ€™ll analyze business operations and recommend solutions to align individual business functions with organizational goals. Youâ€™ll use your understanding of an organizationâ€™s structure, policies, and operations to improve general business processes and planning.
What Our Business Analysts Enjoy Most
Compiling, analyzing, interpreting, and presenting data related to current and future operationCreating reports, charts, graphs, and presentations to aid in proposing new strategies for successful business changesDeveloping project estimates by identifying phases and elements, personnel requirements, and costsAnalyzing external market dynamics and other data sources to assess trends and develop actionable insights and recommendations to managementRecommending use of new technology or existing technology alternatives to solve problems or make improvements
In this role youâ€™ll work individually and within a team in a dynamic office environment. Youâ€™ll excel if you can collaborate cross-functionally, adapt to change, and handle multiple projects and priorities simultaneously. Youâ€™ll develop skills that are transferable to other areas of Spectrum for a meaningful, long-term career.
Required Qualifications
WHAT YOUâ€™LL BRING TO SPECTRUM
Experience: Business analysis or related experience: 2 years or moreEducation: Bachelorâ€™s degree in business or related fieldTechnical skills: Comprehensive knowledge of software applications such as Word, Excel, PowerPoint, etc.Abilities: Quickly identify business problems &amp; opportunities; prioritize &amp; organize effectively; analyze &amp; interpret data, communicate clearly both orally and in writing
SPECTRUM CONNECTS YOU TO MORE
Dynamic Growth: The growth of our industry and evolving technology powers our employeesâ€™ careers as they move up or around the companyLearning Culture: We invest in your learning, and provide paid training and coaching to help you succeedSupportive Teams: Be part of a strong community that gives you opportunities to network and grow, and wants to see you succeed Total Rewards: See all the ways we invest in youâ€”at work and in life
Apply now, connect a friend to this opportunity or sign up for job alerts!
BGN332 2023-18334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Principal Engineer I</t>
  </si>
  <si>
    <t>TITLE: Principal Engineer I (Multiple Positions)
LOCATION: Greenwood Village, CO
JOB SUMMARY: Plan, forecast, implement, and identify resource requirements for network systems of moderate-to-high complexity. Integrate communication architectures, topologies, hardware, software, transmission and signaling links, and protocols into complete network configurations. Utilize Cisco CTC to design, provision, maintain, troubleshoot, and repair on Cisco vendor optical transport equipment. Utilize Ciena optical platform to design, provision, maintain, troubleshoot, and repair on Ciena vendor optical transport equipment. Utilize Infinera DNA Software to design, provision, maintain, troubleshoot, and repair on Infinera vendor optical transport equipment. Create network design diagrams, utilizing Visio Software. Evaluate new products and perform network problem resolution. Participate in network planning, architecture design, and engineering. Assist in the development and documentation of technical standards. Manage assigned projects to adhere to milestones and deadlines. Create high level designs and plans for network augments and uplifts. Assist in training and development of junior engineers. Develop technical standards in coordination with engineering teams to achieve consistent results. Monitor network bandwidth utilization and provide capacity solutions. Support network change requests including but not limited to hub collapses, hub moves, network overlays and fiber diversification requests. Responsible for planning capacity solutions required to support growth in the markets. Develop migration plans to support proposed hub collapses. Create plans to solve Enterprise capacity demands. Work with the vendors to outline plans to integrate new technologies and denser solutions into the market. Develop planning and design High Level Diagrams to support projects. Update system topology maps to ensure accuracy. Improve network efficiencies by consolidating capacities and reducing hardware footprints. Review end of life hardware replacement strategies. Responsible for budget forecasts for the assigned markets.
EDUCATION/REQUIREMENTS: Bachelorsâ€™ degree in Engineering, Computer Science, IT or related field. 4 years of experience utilizing: Cisco CTC to design, provision, maintain, troubleshoot, and repair on Cisco vendor optical transport equipment; Ciena optical platform to design, provision, maintain, troubleshoot, and repair on Ciena vendor optical transport equipment; Infinera DNA Software to design, provision, maintain, troubleshoot, and repair on Infinera vendor optical transport equipment; and creating network design diagrams, utilizing Visio Software. Hybrid office and remote arrangement is available.
Salaries depend on geography, experience, and education; negotiations begin at $128,190 per year.
--
--
EGN601 2023-19917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The pay for this position has a salary range of  $110,800.00 to $196,400.00. The actual salary offer will carefully consider a wide range of factors, including your skills, qualifications, experience and location. Also, certain positions are eligible for additional forms of compensation such as bonus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Restaurant Leader Trainee (Manager)</t>
  </si>
  <si>
    <t>Overview
If you enjoy working as part of a restaurant management team and have previous supervisory experience, we would love the opportunity to talk with you about our Restaurant Leader Trainee role! Weâ€™re focused and dedicated to your success! Many of our top managers started their career as a cashier, some even as part-timers simply looking for some extra income. Fast forward through hard work, completion of our training programs, and really learning the business, itâ€™s easy to see how we can boast about having the best store management teams in the industr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aid holidays Paid vacation and sick pay plans Coverage in medical, dental, life, and vision insurances available Monthly bonus/incentive potential Tuition Reimbursement and Adoption Assistance
What You Bring
 Ability to oversee and provide customer service leadership, training, and coaching, for all restaurant employees. Desire to maintain high retention by focusing on identifying qualified applicants, developing leaders, empowering employees, and encouraging employee productivity. Ability to oversee the restaurant condition and ensure that it complies with company policies &amp; procedures as well as Health Department Standards. Ability to oversee and implement all merchandising and marketing programs. Demonstrated ability to use P&amp;L and store reports to affect change. Excellent oral and written communication and intrapersonal skills. Proficient computer knowledge (Microsoft products preferred Word, Excel). A High School diploma or GED is preferred, but not required for candidates that have at least one year of restaurant management experience.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 connection with Coloradoâ€™s â€œEqual Pay for Equal Work Act,â€ 7-Eleven, Inc. provides the following information:
Starting Pay: $22/hourly
Benefits
For a general description of all benefits 7-Eleven is offering for the position, please use the link below and see the 3rd section called â€œVariable Hour Employeesâ€.
Vacation and other paid time-off is also offered based on eligibility
Benefits Program
The hourly or salary range is the range 7-Eleven in good faith believes is the range of compensation for this role at the time of this posting. The Company may ultimately pay more or less than the posted range. This range is only applicable for jobs to be performed in Colorado. This range may be modified in the future. No amount is considered to be wages or compensation until such amount is earned, vested, and determinable under the terms and conditions of the applicable policies and plans. The amount and availability of any bonus, commission, long-term incentive compensation, benefits, or any other form of compensation and benefits that are allocable to a particular employee remains in the Company's sole discretion unless and until paid and may be modified at the Companyâ€™s sole discretion, consistent with the law.</t>
  </si>
  <si>
    <t>Testing Technician 1 - Test Lab</t>
  </si>
  <si>
    <t>ESSENTIAL DUTIES AND RESPONSIBILITIES include the following. Other duties may be assigned.
Builds new product units for design testing and product research Designs and builds product testing chambers for use in the test lab and in the field Communicates courteously with co-workers and customers at all times Works with the Testing technicians to set up and run tests in the Lab and the Field Works with Testing technicians to learn proper testing procedures and protocols on all lab and field equipment On occasion, with supervision, participates in field water testing and investigative analysis as part of a two-person team Prepares testing area for assembly and breakdown of equipment and other testing materials for Lab Writes notes and takes pictures during the testing to document the testing process, conditions, product performance, results, and remedies attempted Maintains files, reports and documents relating to the laboratory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Valid driverâ€™s license with class E qualification and clean driving record Carpentry skills including a strong knowledge of the safe use of hand and power tools Basic working knowledge and experience with various computer software such as Excel, Word, AS400, Outlook Must actively participate as a member of the team and be willing to maintain high levels of productivity, occasionally sustaining longer working hours when necessary Currently have or be able to attain Arial Lift and forklift Operation Certification 
EDUCATION And/or EXPERIENCE
Knowledge of PGT products Experience in manufacturing and repair of windows and doors High school diploma or equivalent 
Language/Communication Skills
Must be able to communicate effectively and courteously with all internal and external customers both verbally and electronically Bilingual (English and Spanish) preferred but not necessary 
REASONING ABILITY
Ability to work independently with minimum supervision Must manage time and resources to ensure that work is completed efficiently Ability to recognize situations that could result in potential liability for PGT Notifies appropriate PGT personnel for guidance in difficult situations 
PHYSICAL DEMANDS/WORK ENVIRONMENT
The physical demands described here are representative of those that must be met by a team member to successfully perform the essential functions of this job. Reasonable accommodations may be made to enable individuals with disabilities to perform the essential functions.
Occasional standing up to 8 of hours a day Occasional lifting of up to 90 lbs. Carrying glass, bead, parts, and frames up to 30 lbs. Push/Pull carts up to 90 lbs. Occasional overhead reaching Usual production environment with frequent sitting, walking, and standing, and occasional climbing, stooping, kneeling, crouching and balancing Occasional overnight travel Must be able to work mandatory overtime Oral and auditory capacity enabling interpersonal communication as well as communication through automated devices such as the telephone 
Other: Temperatures will vary. Dusty and noisy environment when operating machines and tools. Safety shoes, ear and eye protection required always in all plants. Additional PPE may be required depending on location or task.</t>
  </si>
  <si>
    <t>Nokomis, FL</t>
  </si>
  <si>
    <t>CLIENT CARE SPECIALIST</t>
  </si>
  <si>
    <t>Overview
Old National Bank has been serving clients and communities since 1834. With $48 billion in total assets, we are a regional powerhouse deeply rooted in the communities we serve. As a trusted partner, we thrive on helping our clients achieve their goals and dreams, and we are committed to social responsibility and investing in our communities through volunteering and charitable giving.
Our team members a re our greatest asset, and we continually invest in their growth and development. We offer a variety of Impact Network Groups led by team members who are passionate about driving engagement, creating awareness of diverse backgrounds and experiences, and building inclusion across the organization.
Old National Bank is looking for full time team members in our Call Center offices located in Evansville, IN and Joliet, IL. This individual will provide prompt quality and courteous customer service to a diverse base of external and internal customers. Competitive compensation available based on experience.
The team member responds to a variety of inbound customer inquiries via telephone while meeting our exceeding customer service quality and production standards. The team member performs research to resolve issues, educates clients, and promotes Old Nationalâ€™s products and services; identifying and offering new opportunities and solutions to meet customer needs as appropriate. The team member is required to use and navigate multiple online computer applications with technical proficiency, maintain knowledge of financial/banking products and services and assist customers regarding these services and follow all company policies and procedures, regulatory and legal requirements in execution of the job duties.
Essential Duties
 Maintain knowledge of and adheres to all applicable laws and regulations and policies and procedures.  Respond to incoming calls from both internal and external customers ensuring excellent customer service.  Identify customer needs and offer new opportunities to customers by cross-selling or referring to appropriate business line to deepen customer relationships.  Explain, promote, and enroll customers in self-service products including Touchtone Banking, Debit Cards, Online Banking, Bill Payment and Mobile Banking.  Provide troubleshooting support for all products including password and security question resets.  Research, analyze and resolve customer issues; determine appropriate resolution; manage difficult customer situations and follow up on resolutions to ensure customer satisfaction.  Assist banking center staff and customers in resolving issues with ATM/Debit card and Online Banking usage to ensure customer satisfaction. 
Qualifications
 1+ years of customer service experience is required.  Strong verbal communication skills including active listening.  Attention to detail and follow up.  Strong telephone etiquette and interpersonal skills.  Strong problem-solving  Ability and interest in learning all banking products and services.  Old National/Ivy Tech certificate or post-secondary business courses are valued. 
Hours
 Training hours: 8am to 5pm, Mon - Fri.  Post-training: 9:30 to 6pm, Mon â€“ Fri, with a Saturday rotation of 7am to noon. CLOSED Sundays and all Federal holidays. 
 Old National is proud to be an equal opportunity employer focused on fostering an inclusive workplace and committed to hiring a workforce comprised of diverse backgrounds, cultures and thinking styles. 
As such, all qualified applicants will receive consideration for employment without regard to race, color, religion, sex, national origin, protected veteran status, status as a qualified individual with disability, sexual orientation, gender identity or any other characteristic protected by law.
We do not accept resumes from external staffing agencies or independent recruiters for any of our openings unless we have an agreement signed by the Head of Talent Acquisition, SVP, to fill a specific position
 Our culture is firmly rooted in our core values. 
 We are optimistic. We are collaborative. We are inclusive. We are agile. We are ethical. 
 We are Old National Bank. Join our team!</t>
  </si>
  <si>
    <t>Part-Time Sales Supervisor - WA state</t>
  </si>
  <si>
    <t>Overview
As a Part-Time Supervisor, you will support the management team to create the best experience for our customer and deliver desired results. You also share the responsibility to execute assigned store operations and maintain a visually appealing store. You create a positive environment that develops and engages your managers, associates, and customers every day. You love being part of a winning team and you bring your energy to work every day.
The Part-Time Supervisor reports to the Store Manager.
 Who You Are: 
 Demonstrates a competitive spirit and desire to win.  Team player with an entrepreneurial spirit.  Operates with a sense of urgency and effectively completes assigned responsibilities.  Able to adapt to change and takes on more responsibilities.  Self-motivated; seeks personal growth and development. 
Responsibilities
As a Part-Time Supervisor, you will support the management team to create the best experience for our customer and deliver desired results. You also share the responsibility to execute assigned store operations and maintain a visually appealing store. You create a positive environment that develops and engages your managers, associates, and customers every day. You love being part of a winning team and you bring your energy to work every day.
The Part-Time Supervisor reports to the Store Manager.
 Who You Are: 
 Demonstrates a competitive spirit and desire to win.  Team player with an entrepreneurial spirit.  Operates with a sense of urgency and effectively completes assigned responsibilities.  Able to adapt to change and takes on more responsibilities.  Self-motivated; seeks personal growth and development. 
Qualifications
You will also have:
 Prior supervisory experience in similar volume, apparel business (preferred).  Proven track record of exceeding sales and statistical expectations.  Flexible availability to meet the needs of the business (including evenings and weekends).  May require occasional travel to other store locations (if needed). 
 EEO Statement 
Part time positions only: The salary (range) for this position is $20.24 - $20.50, (hourly). Pay is based on several factors including but not limited to position offered and work experience. In addition to your salary, Eddie Bauer, and its affiliated brands, offers a benefits package, including 401(k) plan with company match after 500 hours if age 21 or older, overtime pay, flexible work schedule, paid sick leave, and a generous employee discount program (all benefits are based on eligibility). Additional information regarding the benefits for this position can be found in the Benefits Guide that is available in our stores or Human Resources Department.
Other Requirements
Bend, lift, open and move product and fixtures up to 50 lbs., as needed.
 REASONABLE ACCOMMODATION
The Company is committed to providing reasonable accommodation to enable qualified employees with disabilities to perform the essential functions of their jobs as required by the Americans with Disabilities Act (ADA).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SIMON | Distributor Driver-WY Preference-SCP-TC-0109026 Bosler-Wheatland</t>
  </si>
  <si>
    <t>Subsidiary:  Simon
Simon, the Colas USA subsidiary that operates throughout Colorado, Nebraska, South Dakota, and Wyoming, specializes in aggregates, asphalt, and ready-mix concrete production, asphalt paving, and concrete, bridge, highway, and utility construction. Through strong local ties backed by global resources, we focus on quality and value to deliver the best products and services for our clients. What we do is bigger than construction â€“ it is about connecting communities, building new roads to the future, and keeping the spirit of the pioneers alive and well. To learn more about Simon visit
Throughout Colas USA, we provide competitive pay, outstanding benefits, career advancement opportunities, professional education, and extensive training for every employee. We pride ourselves on upholding the highest standards of safety, environmental conservation, and ethical conduct as we strive to grow our infrastructure products and services through empowering and developing our people, fostering innovation, utilizing new technology, and maximizing vertical integration at all levels of the companyâ€™s value chain. To learn more about the Colas USA Family of Companies, please visit
Simon, and the rest of the Colas USA Family of Companies, is part of the Colas Group, the worldwide leader in transportation infrastructure construction and maintenance. For information on our international network visit
WY Preference Act Notification
This job is being posted in accordance with Wyoming State Statue 16-6-203, Article 2 - Preference for Wyoming State Laborers. Preference will be given to Wyoming residents (12 months previous residency) who meet the skill requirements.
Name of Project: SCP-TC-0109026 Bosler-Wheatland
THE APPLICANTS MUST APPLY VIA OUR WEBSITE AT WWW.SIMONTEAM.COM only. There are a number of questions that are associated with the skills of each of these jobs that are asked in our application process that we need to have answered and if they don't apply online they are not answering these questions.
Distributor Driver/Operator (1) to begin September 1st, 2023
Honesty, pride, respectâ€“these are the values the pioneers of the frontier West lived by. Over 100 years later, they are the same values that drive Simon today. It is a way of workingâ€“the right wayâ€“that has stood the test of time, and allowed us to help shape the landscape since 1954.
What we do is bigger than construction. It is about connecting communities, building new roads to the future, and keeping the spirit of the pioneers alive and well.
Simon specializes in aggregates, asphalt and ready-mix concrete production, asphalt paving, and concrete, bridge, highway, and utility construction. Simon has strong local ties backed by global resources, focusing on quality and value to deliver the best products and services for our clients.
Job Summary
Safely and efficiently operate distributor and heavy equipment of various sizes used in road, site or highway construction and paving.
Main Responsibilities
 Embrace the Companyâ€™s safety culture, actively support all safety initiatives, and adhere to defined accountabilities implemented by the Safety Steering and Continuous Improvement teams Support, promote, and practice the Company core values, vision, and mission; follow code of ethics, workplace conduct, safety, and other established policies Support the Simon safety culture and other Company strategic initiatives Operate distributor truck in the loading and off-loading of hot oil materials Monitor various gauges during operation of vehicle Set spray bar on manual, automatic, or semi-automatic distributors for applying liquid asphalt Performs daily pre/post trip inspections with appropriate documentation in compliance with DOT guidelines Checks fluid levels, tires, lights, and other controls for safe operation Keeps accurate log of deliveries and completes required paperwork for billing Assure product quality to the best of the Driverâ€™s ability Perform minor servicing and maintenance of equipment; refer major problems to the supervisor Obey applicable laws and follow dispatch instructions Must keep vehicle in a clean and orderly condition Must clean excess asphalt out of tanks and from spray bars
Education
 High school diploma or general education degree (GED) preferred Class A CDL with HAZMAT and tanker endorsement and clean driving history required
Skills
 Minimum of two years related experience and/or training; or equivalent combination of education and experience Ability to follow verbal and written instructions
Physical Requirements
 Wears and maintains personal protective equipment (PPE) as required Occasionally required to lift and /or move up to 50 pounds with or without assistance Regularly required to use hands to finger, handle, or feel Regularly required to communicate (talk and hear) Frequently required to stand; walk; sit; reach with hands and arms and stoop, kneel, crouch, or crawl Standing/working on feet for long periods, and walking across uneven terrain Frequent exposure to loud noise Regularly exposed to all outdoor weather conditions, dust, and airborne particles Regularly exposed to fuel, oil, and other chemicals
Benefits And Perks
 Choice of 3 Medical Plan Options Prescription Drug Coverage Dental and Vision Plans Flexible Spending Account or Health Savings Options Access to Telemedicine and Healthcare Advocacy Services Employee Assistance Program Life and AD&amp;D Insurance Disability Insurance Paid Time Off and Paid Holidays 401(k) Savings Plan with Company Match Product and Service Group Discount Programs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Benefit offerings subject to change.
Simon is an Equal Opportunity /Affirmative Action Employer dedicated to promoting diversity and maintaining a drug-free workplace. It is our policy to ensure that applicants are considered for employment based on their qualifications without regard to their race, religion (including religious dress and grooming practices), creed, sex, gender, gender identity, gender expressions, sexual orientation, color, national origin, ancestry, age, physical or mental disability, pregnancy (including pregnancy, childbirth, breastfeeding or related medical conditions),immigration status, citizenship, genetic information, medical conditions, protected veteran status, uniform service member status, familial status, marital status, registered domestic partner status or any other classification protected by applicable federal, state, or local laws. Applicants are treated on the basis of their job-related qualifications, ability and performance. We are committed to equal employment opportunity for all employees and applicants and provide a workplace free of harassment and discrimination. This Policy applies to aspects of employment including recruitment, hiring, training and development, promotion, termination, compensation, benefits, and all other terms and conditions of employment in accordance with applicable federal, state, and local laws.
If You Are An Individual With a Disability And Require a Reasonable Accommodation To
Colas Inc. and its subsidiaries are an Equal Opportunity Employer. For details on the specifics of this commitment, please click here to view the .
 to meet the requirements of the role in which you are applying  complete any part of the application process  access or use the online application process and need an alternative method for applying 
Please contact Colas Inc. at 973-290-9082 or send an email to</t>
  </si>
  <si>
    <t>Wheatland, WY</t>
  </si>
  <si>
    <t xml:space="preserve">Position Description
At Ryder, our most important competitive advantage is our people. CULTURE-INTEGRITY-FAMILY.
 A CDL may be required and the ability to drive commercial truck/manual transmission is strongly preferred. Position Location- Pittsburgh, PA
You thought that was it? Take a look at a few of these: Ryder has most recently been namedOne of Most Trustworthy Companies in America (http://newsroom.ryder.com/news/news-details/2023/Newsweek-Names-Ryder-One-of-Most-Trustworthy-Companies-in-America/default.aspx) by Newsweek ,America's Best Large Employers (http://newsroom.ryder.com/news/news-details/2023/Ryder-Named-Among-Forbes-Americas-Best-Large-Employers-for-2023/default.aspx) by Forbes , World's Most Admired Companies by Fortune Magazine ,Overdrive Award (http://newsroom.ryder.com/news/news-details/2023/Ryder-Receives-2022-Overdrive-Award-from-General-Motors/default.aspx) by General Motors , Food Logistics' Top 3PL Award by SDC EXEC , Reader's Choice Excellence Awards by Inbound Logistics , Top Women to Watch in Transportation &amp; Top Company for Women to Work for in Transportation by Women in Trucking .What about our green initiativeâ€¦?We have the largest EV footprint in the U.S. In addition to that, Verizon has recognized Ryder with Supplier Environmental Excellence Award .
The Job Summary
This position is responsible for safelymaintaining/displayingused equipment inventory, assisting with the inspection and acceptance of inventory, exercising vehicles to assure equipment is roadworthy and ready for delivery to our customers, record findings/data after exercising equipment and make recommendations for repairs.
Have we mentioned we value our people?Hear it from the people that work here!
https://www.youtube.com/watch?v=usBbl6L1V6E
https://www.youtube.com/watch?v=b24PFgxvVS0
\ #INDexempt #FB
Requirements
High school diploma or equivalentOne (1) year or more mechanical and/or customer service experience requiredKnowledge of truck and trailer equipment, advanced requiredMust have a valid Driverâ€™s License and the ability to meet Ryderâ€™s driving qualificationsCDL preferred or ability to obtain CDLAbility to work in an outside environment/elements for acceptance of units, exercising units, lot management and customer pick upsCustomer focus and supportSolid written and verbal communication skillsAbility to work independently and as member of a teamOrganized and capable of multi-taskingLight computer skills â€“ tablet for checking/inspecting units-e-mailKnowledge of truck and trailer equipment advanced required This position requires for you to drive Ryder vehicles. In order to become a Ryder employee you must:Pass a Ryder Drug TestPass a DOT physicalPass a Ryder road testPass a Ryder Background and Motor vehicle check including drug and alcohol verification from previous employers for the last 3 years
Important Note: Additional requirements may be required in different locations and/or accounts.
Responsibilities
Exercise trucks/tractors to assure equipment is road worthy and ready for saleGuarantee that customer units are ready for delivery or transport from the UTC without issuesTransport equipment about the yard ensuring the yard is orderly, organized and presentablePerform light mechanical work such as jump starts, battery installation, fluid management while troubleshooting mechanical issuesCoordination and communication with local Ryder shops or 3rd party service providers for repairsEnsure equipment is clean and presentableSubmit weekly equipment exercise data via Teams
Additional Responsibilities
Special Projects as assignedPerforms other duties as assigned.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Locations US-PA-PITTSBURGH
Posted Date 1 day ago (8/22/2023 3:14 PM)
Requisition ID 2023-145754
Category Admin Support, Clerical &amp; Service Coordinators
Employment Type Regular-Part time
Travel Requirements 0-10%
Position Code 1000342
</t>
  </si>
  <si>
    <t>Instructional Systems Designer (ISD)</t>
  </si>
  <si>
    <t xml:space="preserve">Valiant has an exciting opportunity for an Instructional System Designer to support the Defense Threat Reduction Agency (DTRA) Combatting Weapons of Mass Destruction (CWMD) Security Cooperation Engagement Program (CSCEP). CSCEP develops partner nation Hazardous Materials (HazMat) and Chemical, Biological, Radiological, and Nuclear (CBRN) unit and organization capabilities; incident management systems; and national response plans. The successful candidate will conceptualize, design, develop, implement, and evaluate instructor-led and hands-on training programs and course materials.
Essential Job Duties And Responsibilities
Design and develop curriculum content, training materials, training modules, and instructional aids. Facilitate the review and development of instructor-led training products.Facilitate course review with SMEs and stakeholders for assigned training products and continually monitor products for appropriateness, accuracy, and completeness. Recommend improvements to existing course content and delivery and manage configuration control of assigned courses to improve business processes and effectiveness of the agencyâ€™s training mission. Draft training project plans and course design documents, develop status briefs for assigned courses, prepare agendas and document meeting minutes, and facilitate curriculum working groups for new and existing courseware reviews and updates. Serve as lead Instructional Systems Specialist (ISS) from initial planning and analysis through design, development, implementation, and evaluation stages. Provide technical review of assigned client curriculum products for adherence to standard design, development, and evaluation principles. Facilitate continued development, coordination, configuration management, and evaluation of clientâ€™s training curriculum program. Propose training policies to strengthen, facilitate, and integrate executive training with on-the-job leadership training. Provide recommendations on instructional strategy, course development, review work for assigned courseware products, and adhere to clientâ€™s course review schedule. Position Requirements
Bachelorâ€™s Degree in Instructional Design, Instructional Technology, Education, or Human Performance Technology, or equivalent relevant experience designing, developing, and implementing learning solutions. 5+ yearsâ€™ experience in instructional systems analysis, design, and development5+ yearsâ€™ experience in the instructional system design process (PADDIE and other established models of instructional design) and a broad range of adult learning theories and models for evaluation of adult learning. Must be able to travel unaccompanied to foreign locations, possess a current Passport and meet immunization requirements for travel.Be a U.S. citizen and eligible for a Secret level security clearance.Experience with CWMD, CBRN, or HazMat desired.Experience in or working knowledge of DoD desired.Experience with international engagements desired.
EEO is The Law - click here for more information
Equal Opportunity Employer Minorities/Women/Protected Veterans/Disabled
Valiant Integrated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NOTICE: Valiant Integrated Services NEVER asks job applicants to issue any payment or service fees to Valiant or its recruiters as part of our application process. Before providing any personal information to outside parties, verify that the job you are applying for appears on our Careers site.
</t>
  </si>
  <si>
    <t>Franconia, VA</t>
  </si>
  <si>
    <t>Fairfax Station, VA</t>
  </si>
  <si>
    <t>Job Number: R0177978
Salesforce Business Analyst
The Opportunity: 
Are you looking for an opportunity to establish processes and drive technology innovation? You know that true progress is made at the intersection of business and tech, and as an IT business analyst, youâ€™ll be highly skilled in both. Here, youâ€™ll have the chance to work with an agile team as they develop digital products to support your clientsâ€™ most pressing missions. Weâ€™re looking for someone like you to propel business analytics and processes forward, including delving into technology trends to deliver user-friendly client experiences.
As an IT Business Analyst, youâ€™ll develop leading-edge Salesforce business solutions. Partnering with your team of architects, developers, testers, leading junior analysts, and other key stakeholders, youâ€™ll identify clientsâ€™ business needs, gather user requirements, and develop user stories. Youâ€™ll understand the overall direction and nuanced user needs clearly, and youâ€™ll lead your team as they fulfill these needs by creating deployable features. Together, youâ€™ll deliver high business value products for our veterans.
Ready to make an impact by transforming and modernizing federal healthcare? Work with us as we build systems to change for the better.
Join us. The world canâ€™t wait.
You Have:
2+ years of experience as a Business Analyst1+ years of experience with the Salesforce platformExperience with communicating with technical and non-technical audiencesExperience with translating business needs into effective and detailed user stories, requirements, and acceptance criteriaKnowledge of Agile methodologyAbility to obtain and maintain a Public Trust or Suitability/Fitness determination based on client requirements Bachelor's degree or 4+ years of experience as a Business Analyst in lieu of a degree
Nice If You Have:
Experience with planning and leading business requirements gathering sessionsExperience with Scaled Agile FrameworkExperience in government or Healthcare IT industriesKnowledge of Visio or Lucid ChartSalesforce Certification
â€¯
Vetting:â€¯
Applicants selected will be subject to a government investigation and may need to meet eligibility requirements of the U.S. government client.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build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52,200.00 to $119,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Recruiter, Senior</t>
  </si>
  <si>
    <t>Job Number: R0177968
Recruiter, Senior
The Opportunity: 
Are you ready to play a vital role in the sourcing and recruiting of top technical and consulting talent for a firm with mission-critical work? Are you looking for an opportunity to make direct, meaningful connections with candidates? Do you want to change the world by empowering others to solve some of societyâ€™s biggest challenges? Then Booz Allen is the place for you. As a recruiting specialist, youâ€™ll use your skills to capture top talent while helping people achieve their career aspirations. As part of a robust Talent Acquisition team, youâ€™ll play a key role in educating internal clients on market trends, providing guidance on compensation and hiring decisions, and creating tactical plans to execute critically important hiring strategies.
Youâ€™ll develop activities related to the recruitment of external applicants for the firm. Youâ€™ll develop and maintain contacts with various employment sources to meet the organization's staffing requirements for professional-level employees. Youâ€™ll coordinate and develop the organization's staff planning activities and interview managers to determine hiring needs. Youâ€™ll provide work leadership to junior employees, as needed. Due to the nature of work performed within this facility, U.S. citizenship is required.
Join us. The world canâ€™t wait.
You Have:
 4+ years of experience with recruiting, including sourcing and assessing high-demand candidates Experience with applicant tracking systems Knowledge of federal and state employment and labor laws and OFCCP and EEO compliance Ability to show success in a client or customer service role Ability to provide consistent and high-quality service across multiple business units Ability to build relationships with stakeholders at all levels in an organization HS diploma or GED
Nice If You Have:
 Experience with recruiting cleared candidates Experience with working in a DoD environment Ability to produce expected results in a rapidly changing and fast-paced environment Ability to exercise independent judgment to decide on the appropriate priorities and procedures to follow Possession of excellent analytical skills to solve problems of a sensitive nature Possession of excellent verbal and written communication skills Bachelor's degree
Create Your Career:
Grow With Us
Your growth matters to usâ€”thatâ€™s why we offer a variety of ways for you to develop your career. With professional and leadership development opportunities like upskilling programs, tuition reimbursement, mentoring, and firm-sponsored networking, you can chart a unique and fulfilling career path on your own terms.
A Place Where You Belong
Diverse perspectives cultivate collective ingenuity. Booz Allenâ€™s culture of respect, equity, and opportunity means that, here, you are free to bring your whole self to work. With an array of business resource groups and other opportunities for connection, youâ€™ll develop your community in no time.
Support Your Well-Being
Our comprehensive benefits package includes wellness programs with HSA contributions, paid holidays, paid parental leave, a generous 401(k) match, and more. With these benefits, plus the option for flexible schedules and remote and hybrid locations, weâ€™ll support you as you pursue a balanced, fulfilling lifeâ€”at work and at home.
Your Candidate Journey
At Booz Allen, we know our people are what propel us forward, and we value relationships most of all. Here, weâ€™ve compiled a list of resources so youâ€™ll know what to expect as we forge a connection with you during your journey as a candidate with us.
Compensation
At Booz Allen, we celebrate your contributions, provide you with opportunities and choices, and support your total well-being. Our offerings include health, life, disability, financial, and retirement benefits, as well as paid leave, professional development, tuition assistance, work-life programs, and dependent care. Our recognition awards program acknowledges employees for exceptional performance and superior demonstration of our values. Full-time and part-time employees working at least 20 hours a week on a regular basis are eligible to participate in Booz Allenâ€™s benefit programs. Individuals that do not meet the threshold are only eligible for select offerings, not inclusive of health benefits. We encourage you to learn more about our total benefits by visiting the Resource page on our Careers site and reviewing Our Employee Benefits page.
Salary at Booz Allen is determined by various factors, including but not limited to location, the individualâ€™s particular combination of education, knowledge, skills, competencies, and experience, as well as contract-specific affordability and organizational requirements. The projected compensation range for this position is $73,100.00 to $166,000.00 (annualized USD). The estimate displayed represents the typical salary range for this position and is just one component of Booz Allenâ€™s total compensation package for employees.
Work Model
Our people-first culture prioritizes the benefits of flexibility and collaboration, whether that happens in person or remotely.
If this position is listed as remote or hybrid, youâ€™ll periodically work from a Booz Allen or client site facility.If this position is listed as onsite, youâ€™ll work with colleagues and clients in person, as needed for the specific role.
EEO Commitment
Weâ€™re an equal employment opportunity/affirmative action employer that empowers our people to fearlessly drive change â€“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t>
  </si>
  <si>
    <t>Harlingen, TX</t>
  </si>
  <si>
    <t>Universal Banker</t>
  </si>
  <si>
    <t>Mechanics Bank is currently searching for full time Universal Banker to join our team at our Angels Camp Branch. 
In this role, you will independently and accurately perform the full range of teller and new accounts transactions according to established procedures. Provide dual control support while adhering to bank policies and procedures. Deliver excellent customer service. Responsible for the sales and servicing of all bank products and services. Work with sales team to achieve personal goals in the areas of deposit growth, business relationship growth and consumer relationship growth.
What you will do:
Performs routine teller transactions, new account transactions and works directly with clients. Responsible for maintaining and balancing a cash supply for transactions performed.Provides comprehensive deposit services to individuals, fiduciary, and small businesses in a retail office. Promotes the full range of deposit products and services that best meets the clientâ€™s needs.Receives consumer loan applications and reviews loan packages for required documentation. Processes simple consumer loan packages and refers complex applications to qualified employees in the branchAssists customers with account maintenance, online banking, mobile banking, and other complex account issues. Resolves concerns presented by clients. Effectively question and listen to customer to gain a full understanding both new and existing customerâ€™s financial circumstances and needs.Represents the Bank and its products and services with pride and enthusiasm. Utilizes sales techniques to uncover customer needs and match to bankâ€™s products and services. Assists in branch call efforts by reviewing, updating and calling prospect lists regularly. Provides additional information to customers regarding bankâ€™s special promotionsReviews client transactions for red flags and fraudulent items. Maintains awareness of current criminal scams used against banking clients. Prevents clients from becoming victims of fraud. Refer customers to Branch Management and the proper department for issues that cannot be resolved at the teller line.Gathers data and processes various reports and forms (e.g., Currency Transaction Reports, Reg CC, holds, overdraft, etc.) to ensure compliance with Bank policies and procedures, Bank Secrecy Act/Anti-Money Laundering and regulatory compliance programs.Keeps a clean, organized work area and a professional appearance. Completes required compliance training in a timely manner. Participates in branch, Region, and Bank campaigns.
Who you are: 
High School Degree/GED requiredMinimum of 1 year banking and cash handling experience required.Experience with Bank deposit products and consumer loan products preferred.Knowledge of applicable Bank policies and procedures.Excellent interpersonal skills (verbal and written), attention to detail, and customer service.Regular and predictable attendance required.Work independently and collaborate effectively as a team member.Ability to problem solve and provide solutions to customer issues with resources available.Ability to persuade the value and benefits of using the Bank's services and products.
Pay Range: $21.00 - $25.00 hourly
Final compensation package will be determined by the work experience, education, and/or skill level of the applicant along with internal equity and alignment with geographic market data.
Mechanics Bank is an equal opportunity employer and all qualified applicants will receive consideration for employment without regard to race, color, sex, sexual orientation, religion, national origin, age, genetic information, veteran status, or on the basis of disability, gender identity, sexual orientation or other bases prohibited by applicable law.Please view Equal Employment Opportunity Posters provided by OFCCP here.To learn more about Mechanics Bankâ€™s California privacy and security policies, including your right to a Notice At Collection as a California Resident, please visit https://www.mechanicsbank.com/California-Consumer-Residents</t>
  </si>
  <si>
    <t>Angels Camp, CA</t>
  </si>
  <si>
    <t>Lead Security Officer</t>
  </si>
  <si>
    <t>FUNCTION
The Lead Security Officer is responsible for maintaining a safe and secure environment for all patrons, employees and company assets. This individual will also assist with the planning and strategic input of the shift.
Specific Duties And Responsibilities
Ensure the safety and security of employees and customers.Delegates Duties and assign responsibilities to staffInvestigate incidents and/or customer complaints, compiling data for accurate reportingEnsure all policies and procedures are being followed and monitored during the shift.May answer incoming calls to the facility and direct calls or answer patron questions.May be asked to operate a company vehicle and/or equipment that require a valid Driverâ€™s License.Other duties as assigned.
STANDARDS OF PERFORMANCE
Maintain interpersonal working relationship among all personnel.Oral and written communication skills.Knowledge of the Emergency Disaster Plan Manual.
Education, Training, And Experience
High School Diploma or EquivalentValid Racing Licens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or stand; walk; use hands to finger reach, handle, or feel objects, tools, or controls; reach with hands and arms; climb or balance; stoop, kneel, crouch, or crawl; and talk or hear. Reasonable accommodations may he made to enable individuals with disabilities to perform the essential functions. The noise level in the work environment is usually moderate to loud. The employee is subjected to circulate throughout the assigned areas, including the smoking area, actively observing players and functioning of machines.
I have read the above job description and fully understand the requirements set forth therein. I hereby accept the position listed above and agree to abide by the requirements set forth and will perform all duties and responsibilities to the best of my ability.</t>
  </si>
  <si>
    <t>Newport, KY</t>
  </si>
  <si>
    <t>Sales Associate (RIS)#20872 ( Spanaway, WA)</t>
  </si>
  <si>
    <t>Overview
Crew positions are entry level opportunities with both full and part time possibilities to fit your schedule. As one would expect, cash handling, fuel transactions, cleaning, and stocking are part of the role with some foodservice positions specifically tasked with food prep and foodservice safety. What you might not expect is the camaraderie of the store team and fun interactions with customers. Cashier, customer service, retail or foodservice experience is great, but not required. If you have a positive attitude, our training programs will prepare you to excel in the role.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Schedule flexibility! We have full-time and part-time opportunities that will work with your schedule.
Our Benefits Include
 401k plan Premium pay for holidays worked Paid vacation (full-time positions) Tuition Reimbursement including GED and Adoption Assistance Exciting incentive and rewards programs
What You Bring
 A desire for meeting and exceeding customer expectations on every visit. Commitment to maintaining a clean, safe environment to ensure the store is always customer ready. Ability to ensure proper food preparation and presentation including making one of our customer-favoritesâ€¦.coffee! Excellence in cash handling, fuel transactions, and promoting our rewards loyalty program. Ability to follow proper health code guidelines.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
Qualifications
In connection with Washingtonâ€™s â€œEqual Pay and Opportunities Act,â€ 7-Eleven, Inc. provides the following information:
Sales Associate/ Restaurant Associate - $15.74 - $19.09
Benefits
For a general description of all benefits 7-Eleven is offering for the position, please use the link below and see the sections called â€œPart/Variable Hour Employeesâ€.
Vacation and other paid time-off is also offered based on eligibility
Benefits Program
The hourly or salary range is the range 7-Eleven in good faith believes is the range of compensation for this role at the time of this posting. The Company may ultimately pay more or less than the posted range. This range is only applicable for jobs to be performed in Washington. This range may be modified in the future. No amount is considered to be wages or compensation until such amount is earned, vested, and determinable under the terms and conditions of the applicable policies and plans. The amount and availability of any bonus, commission, long-term incentive compensation, benefits, or any other form of compensation and benefits that are allocable to a particular employee remains in the Company's sole discretion unless and until paid and may be modified at the Companyâ€™s sole discretion, consistent with the law.</t>
  </si>
  <si>
    <t>Warehouse Supervisor - Outbound</t>
  </si>
  <si>
    <t xml:space="preserve">Job Seekers can review the Job Applicant Privacy Policy by clicking HERE. (https://ryder.com/job-applicant-privacy-policy)
Summary
We are immediately hiring a Warehouse Supervisor in Hagerstown, MD for our Supply Chain Solutions division. Apply here today to speak with a Recruiter about the position and perks of joining our Ryder Ever Better Team.
Pay Type: Exempt / Salary paid Twice Per MonthAnnual Salary Pay: $65,000 to $70,000Schedule: Monday - Friday 3:30 pm - 12:00 am. Additional days and hours as needed.
When Fortune 500 businesses and new startups need supply chain solutions, they look to our industry-leading logistics experts. At Ryder, there is more to being a supply chain professional than working on some of the nationâ€™s biggest brands. We make sure you are also getting the diverse experience, advancement opportunities, all from an industry-leading Fortune 500 company.
Here are a few of the many benefits when working with us:
Medical, Dental, Vision Benefits start at 30 Days401 (K) Savings Plan with a company matchDiscounted employee stock purchase optionsQuality employee discounts that actually save you money on tools, cars, appliances, travel and moreAll major holidays paid and Paid time off within your first yearUp to 12 weeks paid maternity leave
Under the responsibility of the Manager, the Warehouse Supervisor is responsible to supervise, coordinate and oversee the logistics operations and provide coaching, development and training to the staff members. The successful candidate must be able to provide recommendations for improvements to the facility, equipment, machinery, and processes. They will be accountable that the staff is performing to standard and has to ensure that progress is made to achieve the business objectives.
Essential Functions
Supervise, coordinate and oversee day to day logistics operations;
Plan and review, in collaboration with the Logistics Manager, all logistics processes, ensuring that they meet the company standards and customer service specifications
Establish work schedules and procedures and coordinate activities of the workers to ensure optimal shift/team logistics
Accountable for site Key Performance Indication (KPI)
Working in collaboration with customer in all aspect of operations
Meet regularly with team members collectively, as well as on an individual basis to monitor progress towards meeting objectives, track performance, coach and counsel as well as recognizing team and individual successes
Cultivate team spirit with a Diversity and Inclusion initiative and promote cooperation by seeking opportunities to improve internal processes
Carry out performance evaluations of the team members and recommend performance awards and/or merit increases when appropriate
Address performance problems through corrective action and disciplinary process
Understand labor agreement and maintain positive labor relations with all employees
Responsible for implementation of health &amp; safety and security initiatives, practices and behaviors and adherence to company rules and policies
Provide appropriate orientation for employees and Lead Hands and give them the information, technology and any material necessary to perform their jobs
Additional Responsibilities
Performs other duties as assigned.
Skills And Abilities
Instills commitment to organizational goals
Strong planning skills
Results oriented
Effective leadership skills
Motivating skills
Effective interpersonal skills
Diverse team environment
Strong verbal and written communication skills
Possesses a high degree of initiative
Ability to create and maintain professional relationships within all levels of the organization (peers, work groups, customers, supervisors)
Ability to work independently and as a member of a team
Flexibility to operate and self-driven to excel in a fast-paced environment
Capable of multi-tasking, highly organized, with excellent time management skills
Detail oriented with excellent follow-up practices
Qualifications
H.S. diploma/GED required
One (1) year or more experience in transportation, warehouse or distribution environment preferred
0 To One (1) Year Direct Supervisory/leadership Experience Required
DOT Regulated: No
Apply Here With Ryder Today
We want YOU to join our family made up of Proud Women and Men in Logistics who work alongside Military Reserve and Veterans we hire every day!
Click here to see all Opportunities at Ryder: https://ryder.com/careers
EEO/AA/Female/Minority/Disabled/Veteran
\#FB
\
\#INDexempt
Job Category: Logistic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Visiting Research Scientist- Brady Lab, Department of Anatomy and Cell Biology</t>
  </si>
  <si>
    <t>Hiring Department: Anatomy and Cell Biology
Location: Chicago, IL USA
Requisition ID: 1020310
Posting Close Date: 9/15/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The Brady laboratory in the Department of Anatomy and Cell Biology at the University of Illinois at Chicago is seeking highly energetic and organized applicants for a full-time Visiting Research Scientist position. This role will involve day to day oversight of a cell and molecular neuroscience laboratory, which uses a combination of cell and molecular methods including designing and generating plasmids for recombinant proteins, immunochemistry, primary neuronal cultures from rodents, imaging of live and fixed samples, and use of transgenic mouse models. The successful candidate will participate in both scientific research and management of the lab. Our research focus is molecular and cellular mechanisms of neurodegenerative diseases including Alzheimerâ€™s disease and Tauopathies as well as ALS and Huntingtonâ€™s disease. Experimental procedures include molecular and cellular biology, cloning, transfection, immunochemistry, histology, microscopy and small animal surgeries.
Duties and Responsibilities
 Collaborate with the PI and other lab members to prepare or perform experimental procedures in molecular biology, biochemistry, immunocytochemistry, primary neuronal cell culture and live cell imaging. Participate in the design and analysis of experiments with PI. Standardize and systematize comprehensive laboratory protocols while maintaining accurate records of the work performed. Test, optimize and implement both new and existing methods/techniques. Preparation and implementation of general laboratory maintenance protocols (e.g. safety, training, waste management, animal, etc.). Ensure that laboratory procedures comply with all safety requirements. Supervise and train new graduate and undergraduate students.
Qualifications:
The position requires experience in the cell and molecular biology neuroscience. In particular, experience in the cloning and sequencing neuronal proteins, expression and purification of recombinant proteins, and immunocytochemistry. Familiarity with cytoskeletal proteins, kinases and phosphatases in adult-onset neurodegenerative diseases desirable.
Applicants must have a Ph.D. in the area of anatomy, cell biology, molecular biology, medicinal chemistry, neuroscience or related field and at least 3 years of relevant postdoctoral experience, a strong publication record, and potential for extramural funding.
Please submit cover letter, CV, and at least 3 references by 5pm on 9/15/23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 xml:space="preserve">Job Seekers can review the Job Applicant Privacy Policy by clicking HERE. (https://ryder.com/job-applicant-privacy-policy)
We are immediately hiring a Transportation Manager in Golden, CO for our Supply Chain Solutions division. Apply here today to speak with a Recruiter about the position and perks of joining our Ryder Ever Better Team.
Pay Type: Exempt / Salary paid Twice Per MonthAnnual Salary Pay: $90K - $95K per year based on experienceSchedule: Monday-Friday 7:00 a.m. â€“ 5:00 p.m. - Weekend &amp; Off-shift availability as required
When Fortune 500 businesses and new startups need supply chain solutions, they look to our industry-leading logistics experts. At Ryder, there is more to being a supply chain professional than working on some of the nationâ€™s biggest brands. We make sure you are also getting the diverse experience, advancement opportunities, all from an industry-leading Fortune 500 company.
Here are a few of the many benefits when working with us:
Medical, Dental, Vision Benefits start at 30 Days401 (K) Savings Plan with a company matchDiscounted employee stock purchase optionsQuality employee discounts that actually save you money on tools, cars, appliances, travel and moreAll major holidays paid and Paid time off within your first yearUp to 12 weeks paid maternity leave
Summary
The Transportation Manager will oversee the day-to-day operations within an assigned function, and is responsible for all aspects of Operations and Account Management . Mainly responsible for the leadership of direct reports as well as the attainment of daily operational goals within his/her assigned functional area.
Essential Functions
Customer service satisfaction and expectation managementStaffing performance management and development of exempt and non-exempt employeesManage day-to-day planning and schedulingHealth and Safety ManagementState/Local/Federal regulations compliance
Additional Responsibilities
Performs other duties as assigned.
Skills And Abilities
Ability to work within international functional teamsHigh level analytical ability where problems are unusual and difficultDemonstrated technical and professional skills in job-related areaOff shift support in the event of critical customer network disruption or crisisMakes decisions in a a timely mannerStrong oral and written communications skillsAbility to create and maintain professional relationships within all levels of the organization (peers, work groups, customers, supervisors)Ability to work independently and as a member of a teamFlexibility to operate and self-driven to excel in a fast-paced environmentCapable of multi-tasking, highly organized, with excellent time management skillsDetail oriented with excellent follow-up practices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Qualifications
H.S. diploma/GED requiredBachelor's degree in Business, Logistics, Supply Chain preferredTwo (2) years or more relevant experience in supply chain, logistics, warehouse or industry related field requiredOne (1) year or more direct supervisory/leadership experience requiredProficiency in MS Office (Word, Excel, PowerPoint and Access) is required. advanced requiredLogistics industry knowledge advanced requiredKnowledge and understanding of Customer/Company local and Federal regulations. advanced requiredFundamental knowledge of Supply Chain Management components. intermediate requiredStrong knowledge of Manufacturing and Production advanced required
Apply Here With Ryder Today
We want YOU to join our family made up of Proud Women and Men in Logistics who work alongside Military Reserve and Veterans we hire every day!
Click here to see all Opportunities at Ryder: https://ryder.com/careers
EEO/AA/Female/Minority/Disabled/Veteran
\#FB
\
\#INDexempt
Job Category: Logistics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Customer Service Account Associate On-Site--Jefferson</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Letâ€™s create happy customers,
At T-Mobile, we love our customers! And we empower you to make them happy. As part of a Team of Experts, youâ€™ll focus on a specific customer base, which lets you deepen those relationships and deliver the end-to-end resolutions your customer needs. We pioneered this approach because we believe all customers deserve a better experience. And it makes us happy to work together this way, too. Youâ€™ll start out as an Account Associate in a Team of Experts that works together to deliver amazing Un-carrier customer experiences. With training and a ramp-up period, youâ€™ll be set up for success in your new job. Next step, youâ€™ll be moved to Expert, where you will own the relationship with your customer base, listening to their needs and being hands-on to resolve their pain points. This move could happen in as little as five months from your start date!
Better life, better pay.
It takes mastery to be on the T-Mobile Customer Care team and our compensation reflects that. As an Expert youâ€™ll start by earning $20 per hour. In fact, on average our Experts new to the role earn over $22 per hour inclusive of base pay and incentive bonuses. Throw in an annual $1,000 stock grant, tuition assistance, and other financial, health, and lifestyle perks, that makes your total rewards package worth even more! Weâ€™ll always recognize and invest in the team that makes us #FamousforCare!
Check out all the benefits a career as an Account Associate has to offer at
https://careers.t-mobile.com/benefits.
Weâ€™re offering qualifying Experts of our Customer Experience teams the increased work/life balance that comes with working a hybrid work schedule. Hybrid schedules are available to qualified Experts 60 days post-training graduation. To qualify, Experts must achieve performance and attendance goals.
Responsibilities:
Provide effective and timely resolution of various customer inquiries and concerns.Build customer loyalty and value through effective account management, identifying appropriate additional products, features, and services, and collecting past-due balances.Deliver exceptional customer service using resource documentation for reference and the automated and training tools provided.Meet department productivity and quality standards.Complete training requirements to learn new skills and processes, grow knowledge of systems, and develop proficiency in company values, organizational requirements, and competencies needed for the Expert role.
Qualifications:
High School Diploma/GED (Required)Knowledge of Windows (Microsoft Word, Excel, and PowerPoint preferred)Ability to work efficiently with multiple applications and computer screens simultaneously.
At T-Mobile, we don't have a corporate ladder - it's more like a jungle gym of possibilities! We're committed to helping our employees grow in their careers, and we believe in providing a great learning environment to help you succeed. Our Team of Experts works collaboratively to ensure our Account Associates have the tools and resources they need to excel. Join the T-Mobile Talent Community today to learn more about how we can help you achieve your career goals!
 At least 18 years of age Legally authorized to work in the United States
Travel:
Travel Required (Yes/No):No
DOT Regulated:
DOT Regulated Position (Yes/No):No
Safety Sensitive Position (Yes/No):No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 xml:space="preserve">Job Seekers can review the Job Applicant Privacy Policy by clicking HERE. (https://ryder.com/job-applicant-privacy-policy)
Job Description
We are immediately hiring an Inventory Manager in Locust Grove, GA for our Supply Chain Solutions division. Apply here today to speak with a Recruiter about the position and perks of joining our Ryder Ever Better Team.
Pay Type: Exempt / Salary paid Twice Per MonthAnnual Salary Pay: up to $80,000 per year based on experienceSchedule: Monday-Friday (8:00am-5:00pm)
Ryder E-Commerce (formerly Whiplash) is the nationâ€™s leading provider of omnichannel and e-commerce distribution solutions at the point of entry and into the domestic supply chain. We specialize in end-to-end national logistics services, extensive value-added warehousing services, and integrated omnichannel and e-commerce fulfillment.
We are creative problem solvers for established and emerging brands. Our omnichannel distribution network delivers speed, flexibility, and cost savings. A full suite of 3PL fulfillment services ensures the successful shipment of your goods across multiple channels. We ship more than 500 million units each year for the nationâ€™s largest manufacturers, retailers, and e-commerce businesses.
Here are a few of the many benefits when working with us:
Medical, Dental, Vision Benefits start at 30 Days401 (K) Savings Plan with a company matchDiscounted employee stock purchase optionsQuality employee discounts that actually save you money on tools, cars, appliances, travel and moreAll major holidays paid and Paid time off within your first yearUp to 12 weeks paid maternity leave
Apply Here With Ryder Today
We want YOU to join our family made up of Proud Women and Men in Logistics who work alongside Military Reserve and Veterans we hire every day!
Click here to see all Opportunities at Ryder: https://ryder.com/careers
EEO/AA/Female/Minority/Disabled/Veteran
Summary
The Manager Inventory reports to the Senior Logistics Manager and has overall responsibility for tracking incoming and finished goods materials, packaging supplies, etc. required in the warehousing and distribution of customer products. Provides accounting support regarding inventory issues. Reporting to this position are cycle counters and a clerk. The position requires direct involvement with daily operations and future projects to assure activities support facility goals and objectives.
Essential Functions
Tracks day-to-day facility inventory costs and assists in supporting the facility KPIâ€™s (Key Performance Indicators) to consistently meet/exceed established goals, including but not limited to GMPâ€™s (Good Manufacturing Practices), safety, quality, productivity, sanitation, and maintenance.Maintain daily reports that are established to measure daily, weekly and monthly KPIâ€™s.Develop and maintain inventory control systems that meet ongoing and future facility needs.Develop and manage the facility cycle count program and the inventory recoup/repack/return/recycle program.Provide floor support to Operations Supervisors and hourly associates regarding inventory issues and office support to the I/O Coordinators and receiving/shipping office personnel.Facilitates and executes the hold process for local site.Has a positive influence on and assists in the development of employees and conducts periodic performance evaluations of direct reports.Insure daily communications and shift meetings provide the necessary information for employees to do their jobs consistently well while making them feel a real part of the team.
Additional Responsibilities
Promotes positive customer relationships.Performs other duties as assigned.
Skills And Abilities
Ability to prioritize and organize work, along with strong follow-up, analytical, problem solving and sound decision making skillsAbility to effectively communicate in both verbal and written forms with customers, employees, peers and managementAbility to work self-directed with minimal supervisionAbility to work independently and as member of a teamAbility to manage individual performance and employee relationsFlexibility to operate and self-driven to excel in a fast-paced environmentCapable of multi-tasking, highly organized, with excellent time management skillsDetail oriented with excellent follow-up practicesHighly proficient in Microsoft Word, excel and WindowsIntermediate computer skills intermediate requiredExposure to Lean principles, systems and tools beginner preferredKnowledge of Warehouse Management Systems (WMS) intermediate preferredKnowledge of OSHA required intermediate requiredDOT and Hazmat knowledge may be required based on the account intermediate preferredAPICS certified intermediate preferred
Qualifications
H.S. diploma/GED requiredBachelor's degree preferred logistics, supply chain, or related field.Three (3) years or more manufacturing/production/distribution inventory experience requiredTwo (2) years or more supervisory experience requiredThree (3) years or more PC Inventory and accounting skills requiredThree (3) years or more problem solving skills experience, use of formal Root Cause Countermeasure Systems preferredIntermediate computer skills intermediate requiredExposure to Lean principles, systems and tools beginner preferredKnowledge of Warehouse Management Systems (WMS) intermediate preferredKnowledge of OSHA required intermediate requiredDOT and Hazmat knowledge may be required based on the account intermediate preferredAPICS certified intermediate preferred
DOT Regulated: No
\#fb
\
\#INDexempt
Job Category: Inventory Control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Locust Grove, GA</t>
  </si>
  <si>
    <t>Product Manager / Remote - Must Reside In California</t>
  </si>
  <si>
    <t>NATIONAL LEADERS IN PEDIATRIC CARE
Ranked among the top 10 pediatric hospitals in the nation, Childrenâ€™s Hospital Los Angeles (CHLA) provides the best care for kids in California.
Here world-class experts in medicine, education and research work together to deliver family-centered care half a million times each year. From primary to complex critical care, more than 350 programs and services are offered, each one specially designed for children.
The CHLA of the future is brighter than can be imagined. Investments in technology, research and innovation will create care that is personal, convenient and empowering. Our scientists will work with clinical experts to take laboratory discoveries and create treatments that are a perfect match for every patient. And together, CHLA team members will turn health care into health transformation.
Join a hospital where the work you do will matterâ€”to you, to your colleagues, and above all, to our patients and families. The work will be challenging, but always rewarding.
Itâ€™s Work That Matters.
Overview
Childrenâ€™s Hospital Los Angeles (CHLA) is on a multi-year digital transformation strategy to improve the quality, effectiveness and convenience of care delivery, through the creation and delivery of innovative digital products. Under the direction of the VP, Chief Digital &amp; Transformation Officer, the Digital Products team will innovate and develop new products and deliver them to patients, families and other end-users through multiple channels. These products are aligned with key strategic enterprise priorities for CHLA.
Purpose Statement/Position Summary: The Product Manager is responsible for managing the product roadmap for digital products, from ideation to implementation. The Product Manager defines customer and business requirements, enabling cross-functional teams to develop solutions efficiently. The Product Manager ensures products align with enterprise strategic priorities, defines key metrics for product success, prioritizes product features, conducts market research to evaluate best practices, evaluates product performance and determines improvements, maintains relationships with vendors and ultimately owns the product. The Product Manager will partner with key internal stakeholders (e.g. Information Services, Legal, Risk, Marketing &amp; Communications) and external stakeholders (e.g. technology vendors) to build, develop and deploy digital products. This job plays a critical role representing the customerâ€™s voice throughout the product development lifecycle. This role will establish and evangelize the vision and strategy for assigned digital products, clearly articulate the â€œwhyâ€ behind the products, and own the digital product roadmap. Will bridge technology, business, and customer needs to create remarkable digital experiences that solve customerâ€™s problems, drive business value, and produce desired outcomes. Will be responsible to define the productâ€™s fundamental value proposition, outline the vision and execution plan, gain alignment and support from key strategic partners and stakeholders, and oversee execution of that vision. The incumbent will collaborate with digital design, digital development, and data &amp; analytics counterparts to align and coordinate efforts for effective delivery. The Product Manager uses Agile, Design Thinking and Lean methodologies, as needed, to effectively manage product development and deployment.
Minimum Qualifications/Work Experience: 3 years of professional experience in healthcare product management environment
Education/Licensure/Certification: Bachelorâ€™s Degree in STEM or related field. Master of Business Administration, Healthcare Management, Public Health or Product Development. RN preferred
Pay Scale Information
USD $68,432.00 - USD $123,052.00
CHLA values the contribution each Team Member brings to our organization. Final determination of a successful candidateâ€™s starting pay will vary based on a number of factors, including, but not limited to education and experience within the job or the industry. The pay scale listed for this position is generally for candidates that meet the specified qualifications and requirements listed on this specific job description. Additional pay may be determined for those candidates that exceed these specified qualifications and requirements. We provide a competitive compensation package that recognizes your experience, credentials, and education alongside a robust benefits program to meet your needs. CHLA looks forward to introducing you to our world-class organization where we create hope and build healthier futures.
Children's Hospital Los Angeles (CHLA) is a leader in pediatric and adolescent health both here and across the globe. As a premier Magnet teaching hospital, youâ€™ll find an environment thatâ€™s alive with learning, rooted in care and compassion, and home to thought leadership and unwavering support. CHLA is dedicated to creating hope and building healthier futures â€“ for our patients, as well as for you and your career!
CHLA has been affiliated with the Keck School of Medicine of the University of Southern California since 1932.
At Childrenâ€™s Hospital Los Angeles, our work matters. And so do each and every one of our valued team members. CHLA is an Equal Employment Opportunity employer. We consider qualified applicants for all positions without regard to race, color, religion, creed, national origin, sex, gender identity, age, physical or mental disability, sexual orientation, marital status, veteran or military status, genetic information or any other legally protected basis under federal, state or local laws, regulations or ordinances. We will also consider for employment qualified applicants with criminal history, in a manner consistent with the requirements of state and local laws, including the LA City Fair Chance Ordinance and SF Fair Chance Ordinance.
Qualified Applicants with disabilities are entitled to reasonable accommodation under the California Fair Employment and Housing Act and the Americans with Disabilities Act. Please contact CHLA Human Resources if you need assistance completing the application process.
Diversity inspires innovation. Our experiences, perspectives and backgrounds allow us to better serve our patients and create a strong community at CHLA.
KidsX</t>
  </si>
  <si>
    <t>Metal Wall Panel/Sheet Metal Installer</t>
  </si>
  <si>
    <t xml:space="preserve">At Flynn, it's not just a job, it's a career
We Build a Culture Around
Safety
People
Quality
Productivity
We Offer 
Competitive wages $21-30+Medical, dental, vision, and life insurance401k w/ company matchAccrual PTO10 paid holidaysBonus incentivesYour safety is our priorityOpportunities for career advancement
A Day in the Life 
Install ACM wall panel systems and/or metal cladding systems on commercial buildings Install clips, cut/trim metal panels, parapet caps, flashings, etc.Work from heights and elevated platforms- boom lifts, scissor lifts, scaffolding, etc.Use hand/power tools and job site equipment regularlyMaintain a clean working area Abide by all safety rules and proceduresParticipate in safety classes and certifications as requiredMay be required to assist in other departments as needed (Glazing, Roofing, Manufacturing)
What You Bring
2+ years experience installing ACM and/or metal wall panel systems Previous experience in installation Familiar with different metal cladding systems, trade tools &amp; equipmentWilling to participate in safety classes and certifications as required Produces high quality workReliable transportationWilling to submit background check and drug test*
Main Office: 3510 W Directors Row Salt Lake City UT
All applicants must be legally authorized to work in the US- no sponsorships provided for international applicants
Contact Janice Nunez 
385-386-0918
Hablo EspaÃ±ol
USOF
Flynn Group of Companies is the leading trade contractor in North America that works on virtually every aspect of a buildingâ€™s outer layer, including roofing, glazing, waterproofing, and architectural metals. The foundation of our award winning success is having the right people on our team. Thanks to the contributions of the most talented team in the market and a collaborative, supportive culture, Flynn has steadily grown since 1978, and continues to do so.
Flynn Group of Companies is an equal opportunity employer - minorities/women/disabled/protected veterans are encouraged to apply.
All employees hired must pass a pre-employment drug test, have a valid driver's license and/or reliable means of transportation, and proof of legal ability to work in the U.S.
Applicants are not required to disclose criminal convictions prior to receiving a conditional offer of employment. However, as a government contractor working on schools, military bases, and other secure jobsite, employees may undergo a criminal background check as a condition of employment. Flynn will consider the following when evaluating applicants with criminal records: (1) The nature and gravity of any criminal offense or conduct; (2) the duration between the criminal conduct and the employment application; and (3) the nature of the duties and essential functions of the position sought.
</t>
  </si>
  <si>
    <t>Registered Respiratory Therapist PRN</t>
  </si>
  <si>
    <t>Description
Do you have the PRN career opportunities as a Registered Respiratory Therapist you want with your current employer? We have an exciting opportunity for you to join Trident Medical Center which is part of the nation's leading provider of healthcare services, HCA Healthcare.
We are seeking a PRN RRT for night shift 7:00 PM to 7:30 AM. 
Benefits
Trident Medical Center,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telemedicine services and free AirMed medical transportation. 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 Fertility and family building benefits through Progyny Free counseling services and resources for emotional, physical and financial wellbeing Family support, including adoption assistance, child and elder care resources and consumer discounts401(k) Plan with a 100% match on 3% to 9% of pay (based on years of service)Employee Stock Purchase Plan Retirement readiness and rollover services and preferred banking partnerships Education assistance (tuition, student loan, certification support, dependent scholarships) Colleague recognition program Time Away From Work Program (paid time off, paid family leave, long- and short-term disability coverage and leaves of absence) 
Learn More About Employee Benefits
Note: Eligibility for benefits may vary by location.
Our teams are a committed, caring group of colleagues. Do you want to work as a Registered Respiratory Therapist PRN where your passion for creating positive patient interactions are valued? If you are dedicated to caring for the well-being of others, this could be your next opportunity. We want your knowledge and expertise!
Job Summary And Qualifications
The Registered Respiratory Therapist (RRT) is responsible for routine and high-risk respiratory procedures across the facility. The RRT will provide clinical expertise to ensure all patients receive high-quality, efficient care. The RRT will assess patients by performing diagnostic tests and evaluations, treating patients and tracking progress. We are an amazing team that works hard to support each other and are seeking a phenomenal addition like you who feels patient care is as meaningful as we do. We want you to apply now.
What you will do in this role:
You will perform routine and high-risk procedures as prescribed by the Physician and follow appropriate policy in the application of respiratory procedures. You will communicate with physicians on the effectiveness of respiratory care procedures. You will thoroughly explain and answer patient and family questions regarding respiratory care. You will review patients' charts to verify order and check for contradictions of therapy. You will assess patient and provide proper documentation in patient's chart as related to therapy. You will assemble, install, disassemble, assess and maintain equipment according to manufacturer and department policy. 
What qualifications you will need:
 Acceptable degree from an accredited school - Associate in Respiratory Therapy or Bachelor Degree in Respiratory Therapy is required A Registered Respiratory Therapist license in the state which you practice, in accordance with law and regulation, is required
Licensure/Certification/Registration: 
RRT credential â€“ within 1 year of hire if new graduateBLS â€“ Healthcare provider on hire (American Heart Association)NRP-within 1 year of hire or transfer dateACLS- within 6 months of hire or transfer datePALS- within 6 months of hire or transfer date
Experience:
 1-3 years of experience is preferred
This role requires you to be fully vaccinated for COVID-19 based on local, state and /or federal law or regulations (unless a medical or religious exemption is approved).
"
Trident Health is a 445-bed HCA Healthcare hospital system comprised of two acute care hospitals â€” Trident Medical Center and Summerville Medical Center â€” and three freestanding emergency departments â€” Brighton Park Emergency, Moncks Corner Medical Center and Centre Pointe Emergency.
We provide care to nearly 375,000 South Carolina Low country residents each year. Every day Trident Health's more than 2,600 employees, more than 500 physicians and more than 130 volunteers are dedicated to fulfilling our mission.
"
"Bricks and mortar do not make a hospital. People do."- Dr. Thomas Frist, Sr.
HCA Healthcare Co-Founder
If you are looking for an opportunity that provides satisfaction and personal growth, we encourage you to apply for our Registered Respiratory Therapist PRN opening. We review all applications. Qualified candidates will be contacted for interviews. Unlock the possibilities and apply today!
We are an equal opportunity employer and value diversity at our company. We do not discriminate on the basis of race, religion, color, national origin, gender, sexual orientation, age, marital status, veteran status, or disability status</t>
  </si>
  <si>
    <t>Nurse Manager / Clinical Coordinator - Long Term Care (LTC)</t>
  </si>
  <si>
    <t>Overview
Presbyterian Homes &amp; Services - Lake Minnetonka Shores is seeking a Nurse Manager / Clinical Coordinator to join our Assisted Living team.
Hiring Bonus: $3,000.00 
REPORTING STRUCTURE : The Clinical Coordinator reports to the Clinical Administrator. The Clinical Coordinator directly supervises all RNs, LPNs, Medication Assistants, Resident Assistants and Resident Aides in his/her household.
About This Community
Lake Minnetonka Shores
4515 Shoreline Drive
Spring Park, MN 55384
Situated on the western shores of the lake in Spring Park, Lake Minnetonka Shores has become known not only for its stunning park and lakeshore, but also for its vibrant and welcoming community of employees and residents. The beautiful shores of Lake Minnetonka provide a peaceful place to take breaks and breathe in the fresh air. With employee apartments next door and convenient access to many restaurants, coffee shops and grocery stores, this community feels like a second home.
As an employee you can take advantage of a variety of amenities such as:
 Off-street parking Discounted employee meals Discounted on-site daycare (infant through pre-school) Free Fitness Center access Discounted employee apartments available next door to campus Monthly employee appreciation events
This community offers the following care options: Assisted Living, Assisted Living with Memory Care, Care Center/Long Term Care, Transitional Care/Rehab, Independent Living, and Child Care.
Responsibilities
The Nurse Manager / Clinical Coordinator is responsible for working with the household team to implement and manage the clinical staff and program to ensure the delivery of high quality resident care and services consistent with regulations and established clinical best practices. This position will partner with the Licensed Social Worker (Resident Services) to blend together housing, healthcare, and hospitality for the residents.
The Nurse Manager / Clinical Coordinator has responsibility as a member of the site leadership team to participate in the planning and implementation of strategies and programming that assure high quality resident care while achieving short and long-term operational goals and objectives for the site.
Qualifications
Registered Nurse with current licensure the State Board of Nursing in state(s) in which he/she practices.Two to Three (2-3) years management experience in health care or related field.Demonstrated knowledge and experience in gerontological nursing, rehabilitative and restorative clinical practices.Current CPR certification.Demonstrated compatibility with PHS's mission and operating philosophies.Demonstrated ability to read, write, speak and understand the English language to communicate with all customers.
About PHS
Presbyterian Homes &amp; Services (PHS), based in St. Paul, Minnesota, is a non-profit, faith-based organization providing a broad array of high quality housing choices, and care and service options for older adults. Over 7,100 employees serve more than 26,000 older adults through 59 PHS-affiliated senior living communities in Minnesota, Iowa and Wisconsin, and through Optage Â® home and community services. PHS is also co-owner of Genevive, the largest geriatric primary care practice in Minnesota, providing comprehensive care for over 15,000 older adults. Established in 1955, PHS has earned the reputation as an innovative leader dedicated to promoting independence, purposeful living, and overall well-being for those they serve. Today, PHS is one of the largest nonprofit providers of senior housing and services in the nation.
We believe employees are the most important resource in our ministry and we are committed to an environment where employees are valued and empowered to make a difference. With a strong commitment to grow our employees from within, the development opportunities with us are virtually unlimited. We offer competitive wages, opportunities for advancement, ongoing training, and incredible benefits like education assistance and nursing loan forgiveness.
If you have a desire to honor God by enriching the lives and touching the hearts of older adults, consider answering the call and join our team.
PHS is an EEO/AA employer. All applicants will receive consideration for employment regardless of their race, color, creed, religion, national origin, sex, sexual orientation, disability, age, marital status, or status with regard to public assistance.</t>
  </si>
  <si>
    <t>Spring Park, MN</t>
  </si>
  <si>
    <t>Intern - DRAM Product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n Intern DRAM Product Engineer at Micron Technology Inc., you will assist in the development of new generations of DRAM memory as it transitions from the design stage to mass production! Product Engineers are essential partners between Research and Development, Manufacturing, Marketing, and Quality Assurance departments. Our goal to offer hands-on and meaningful engineering projects allows interns to gain valuable experience with memory systems and the product life cycle while adding impact to Micronâ€™s business. Our intern programs help prepare engineers for future roles and offer an outstanding experience that supplements your academic experience!
Your job duties will include wafer and component level circuit debug, device characterization for improved operation and testability, and detailed DRAM analysis to improve end-user performance and reliability. Other responsibilities include circuit simulation, failure analysis, assistance with both internal qualification and customer implementation, yield optimization, and Test program development at wafer, component, and module steps.
The Product Engineering role is essential to Micron as it serves the company's charter to be the most efficient producer of DRAM memory. This position is for a 3-month summer internship.
Successful Candidates For This Position Will Have
Excellent problem-solving and analytical skills.Course work in VLSI, semiconductor process, and C/C++ is desirable, but not required.The ability to work in a diverse and fast-paced team environment.Good interpersonal skills.Self-motivation and passion.
Education
Must be pursuing a minimum of a Bachelor's degree in Electrical or Computer EngineeringMust be continuing education in Fall of 2023 (i.e. expected graduation date must not be before September 1st, 2024)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Culligan has over 85 years of experience in the design and distribution of water treatment systems for residential, commercial and industrial applications. We received the Good Housekeeping Seal and Consumer Digest â€œBest Buyâ€ rating, plus the famous iconic â€œHey Culligan Manâ€ tagline. Culligan leads the industry in service, support and product innovation since introducing the first water softener in 1936 with over 900 dealers worldwide and offices in over 90 countries.
Salary + Commissions + Signing Bonus
Benefits
$2000 Sign-on BonusFlexible schedule - Work from home!Generous PTO packageGenerous Tuition ReimbursementExtensive training programGuaranteed training pay up to 6 weeksUnlimited compensationGenerous car allowance**Company provided leads**Employees of Culligan receive a competitive benefits package and exclusive privileges401K with company matchPaid parental leaveOutstanding Company purchase discount
Job Description
The Household Sales Representative will analyze customersâ€™ water composition, design water treatment solutions, make sales presentations, and build solid, long-lasting relationships within customersâ€™ homes in your assigned territory. In addition. you will be given company leads and marketing support to help build your territory.
Sales Representative Qualifications
A valid driverâ€™s license and your own transportationHigh school diploma/GED required; bachelorâ€™s degree preferredA minimum of 1 (one year) sales experienceExcellent interpersonal, communication and problem-solving skillsPossess a skill set as a successful hunter, closer and marketerExcellent customer service skillsSelf-starter who enjoys solving complex problemsAbility to generate leads and build a territoryPreferred experience and knowledge with CRM systems such as SalesForce and Docusign.
You will receive formal training to prepare you for a successful career in sales with potential career advancement opportunities!
Equal Opportunity Statement
Decisions and criteria governing the employment relationship with all employees at Culligan by WaterCo are made in a non-discriminatory manner, without regard to race, color, creed, religion, national origin, sex, marital status, pregnancy, disability, sexual orientation, gender expression, veteran status, age, FMLA status, or any other factor determined to be unlawful by federal, state or local statutes.
Culligan by WaterCo is an Equal Opportunity Employer.
#HHS</t>
  </si>
  <si>
    <t>Adjusting - Manufacturing Team Member II (1st Shift)</t>
  </si>
  <si>
    <t>Klein Tools is a dynamic, fast-paced and results driven company dedicated to launching hundreds of innovative products each year. Are you ready to make an impact?
Perks for you include:
 Paid Vacations &amp; Holidays Profit Sharing &amp; Matching 401(k) Health Insurance (Medical, Vision, &amp; Dental) Discounts on Klein Tools products Education and Professional Development Assistance
The Manufacturing Team Member II is responsible for completing basic set-ups, operating, monitoring, and making minor adjustments on CNC milling/grinding, induction, assembly, or other various types of semi-automated equipment or manually adjusting final product depending on assigned area. This position is also responsible for performing minor troubleshooting on the machine and communicating quality defects to the technical staff.
Run production jobs on CNC milling/grinding, induction, assembly, or other various types of semi-automated equipment or manually adjust final product per written or verbal work instructions to produce quality parts while maintaining productivity standards.Inspect product for quality throughout production run using measuring tools such as micrometers, calipers, gauges, indicators, and visual inspection, record inspection findings, and write detailed downtime and other shift communications in a log book.Read work orders and blueprints to identify appropriate specifications for machine setup and product quality. Review work orders to ensure bill of materials are accurate and all inventory transactions are performed correctly.Troubleshoot minor machine issues and communicate quality defects to the technical staff as needed.Perform routine machine set-ups, changeovers, and adjustments on equipment to meet specifications.Report accurate count of production parts, scrap, and labor hours by completing required paperwork and/or electronic entry.Comply with established 6S standards and participate in various lean manufacturing activities to improve products, reduce waste, or learn new skills or operations.Cross-train by rotating to different machines and work areas as required.Perform all other duties as assigned.
Qualifications
One (1) year of related experience is required. Knowledge in operating CNC, milling, grinding, and press operation machines preferred.Must be able to read, write, speak, and understand basic English. Ability to demonstrate basic math and computer skills and perform visual quality inspections. Ability to learn, problem-solve, and make decisions per work instructions and documents. Ability to communicate and work as a team member. Ability to work overtime as needed by the company is required
Physical Demand Requirements
Occasionally required to stand, walk or sit; use hands to finger, handle or feel objects, tools or controls; reach with hands and arms; climb stairs; balance; stoop, kneel, crouch or crawl; talk or hear; taste or smell. The employee must occasionally lift and/or move objects up to 35 pounds. Specific vision abilities required by the job include close vision, distance vision, color vision, peripheral vision, depth perception, and the ability to adjust focus.
Your main focus:
 Quality Customer Obsession Innovation Ownership Teamwork
Klein Tools is an Equal Opportunity Employer. All qualified applicants will receive consideration for employment without regard to race, color, religion, sex, sexual orientation, gender identity, national origin, disability, or veteran status. For candidates with disabilities and needing assistance, please email us at hr@kleintools.com.
Apply Now</t>
  </si>
  <si>
    <t>Shawnee, KS</t>
  </si>
  <si>
    <t>Instrument Maintenance and Fabrication Technician</t>
  </si>
  <si>
    <t>Does a career focused on changing the world's energy future intrigue you? If so, we might have just the opportunity you're looking for!
Idaho National Laboratoryâ€™s (INL) Transient Kinetic Analysis group is seeking forward-thinking professionals interested in exploring a career as an Instrument Maintenance and Fabrication Technician! Our team works an on-site 9x80 schedule located at our Idaho Falls facility with every other Friday off!
Responsibilities Include
Provide technical support for the Temporal Analysis of Products (TAP) Reactor System.Support the servicing of laboratory instrumentation, which includes diagnostics, repair, replacement, and fabrication of components. Equipment includes, but is not limited to high vacuum chambers, pumps, cryogenics, gauges, detectors, valves, and pneumatics.Fabricate, test, and repair parts and equipment under the direction of the master technician and/or principal investigator.Troubleshoot lab-scale electronics and make measurements like conductivity, current, voltage, and resistanceFabricate components using common machine tools, such as a mill or a lathe, or in joining of components using Tungsten Inert Gas (TIG) welding.Assist in the Setup, maintenance, and repair TAP instrumentation and related systems.Help with the design new components for TAP that increase capabilityResolves complex problems by examining functionality and selecting corrective stepsContribute to metalworking projects from planning and fabrication through assembly, inspection, and testing, using knowledge of machine functions, metal properties and mathematicsMeet ES&amp;H goals, and perform all work in an environmentally safe and compliant mannerParticipation in research planning by contributing to project planning and review meetings
Minimum Requirements
High School degree plus 1-4+ years work experience in machining (lathe and mill), welding, and/or operation and maintenance of electronic equipment.
Preferred Requirements
6-8+ years work experience in machining (lathe and mill), welding, and/or operation and maintenance of electronic equipment.Vocation-technical education.Experience in troubleshooting problems with complex analytical instrumentation and the ability to quickly resolve problems
Job Information
Salary Grade TS0200: 150 ($44,004 - $70,392) / Salary Grade TS0300: 160 ($49,500 - $79,188)Chosen applicants are required to show a demonstrated commitment to valuing diversity and contributing to an inclusive working environment.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Primary Location
US-ID-Idaho Falls
Job
Science Technician
Organization
Energy &amp; Environment Science &amp; Technology (Bxxx)
Schedule
Full-time
Employee Status
Regular
Job Posting
Aug 22, 2023, 6:27:20 PM
Unposting Date
Sep 6, 2023, 5:59:00 AM
RELOCATION
Position NOT Relocation Eligible
TELEWORK
On-Site Worker</t>
  </si>
  <si>
    <t>Transportation Data Quality Assurance Analyst</t>
  </si>
  <si>
    <t>Does a career focused on changing the world's energy future intrigue you? If so, we might have just the opportunity you are looking for!
Idaho National Laboratoryâ€™s (INL) Mobility Systems and Analytics group is seeking forward-thinking professionals interested in exploring a career as a Transportation Data Quality Assurance Analyst! Our team works a remote 9x80 schedule with every other Friday off.
The department conducts cutting-edge research, demonstration, and deployment support to understand and improve the impact of energy storage and electric transportation technologies on the nation's energy future. Transportation electrification is core to INL's broader mission of clean energy integration, given the significant portion of energy consumed to move goods and people across the country.
Responsibilities Include
Capture and interpret data from laboratory testing, field evaluations and demonstrations, and real-world use of electric and automated vehicles, electric vehicle charging stations, and other advanced vehicle and infrastructure technologies.Use and grow your expertise in data processing and software development. Work with fellow software developers and analysts to characterize data quality and generate metadata describing transportation-related data in multiple repositories and projects. Work in a team environment, including sharing bug reports, participating in code reviews, establishing conventions, and identifying areas of improvement for the data pipeline. Develop, maintain, and improve new and existing tools supporting INLâ€™s data analysis needs. Direct the development of technical reports, literature searches, and presentation / publications. Help draft or develop technical reports for INL and customers. Contribute to publishing technical papers, reports and presentations for journal and meeting publications.Participate in technical meetings to lead project reviews with customers. Responsible for reporting results directly to customers, partners, and othersAid in department and directorate activities including safety teams, program development, and continuing professional development.
Minimum Requirements
 Undergraduate degree in computer science, data science, or a related field and 5 years of experience or a Masters degree and 3 years experience Proficiency with Python Previous experience with data handling/processing Must be self-motivated and be able to complete tasks with minimal supervision Must be a good communicator and initiate conversations with team members and management about progress on tasks Must be interested in learning about electric vehicles, charging infrastructure, batteries, and other transportation technologies to improve your ability to judge the validity and quality of data
Job Information
Salary Grade PR0200: 220 ($107,520 - $177,336)Chosen applicants are required to show a demonstrated commitment to valuing diversity and contributing to an inclusive working environment. 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â€™s mission in nuclear energy research, science, and national defense. With more than 5,000 scientists, researchers, and support staff, the laboratory works with national and international governments, universities, and industry partners to discover new science and development technologies that underpin the nationâ€™s nuclear and renewable energy, national security, and environmental missions.
INL Mission
Our mission is to discover, demonstrate and secure innovative nuclear energy solutions, other clean energy options and critical infrastructure.
INL Vision
Our vision is to change the worldâ€™s energy future and secure our nationâ€™s critical infrastructure.
Selective Service Requirements
To be eligible for employment at I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 religion, sex, sexual orientation, gender identity, national origin, age, protected veteran or disabled status, or genetic information. Women and People of Color are strongly encouraged to apply.
Reasonable Accommodation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Primary Location
United States
Job
Computer Information Systems
Organization
Energy &amp; Environment Science &amp; Technology (Bxxx)
Schedule
Full-time
Employee Status
Regular
Job Posting
Aug 22, 2023, 8:49:19 PM
Unposting Date
Sep 6, 2023, 5:59:00 AM
RELOCATION
Position Relocation Eligible
TELEWORK
Virtual Worker
Federal Overtime Status
Exempt</t>
  </si>
  <si>
    <t>Fabricator - 1st Shift</t>
  </si>
  <si>
    <t xml:space="preserve">Location: Orrville, OH
How You Will Make an Impact:
The Machine Operator is responsible for operating press brake machines, and drill presses, and other machines requiring a high grade of skill to change the shape or condition of new materials.
The Nuts and Bolts:
 Read and or interpret work orders and apply to task at hand  Perform set up of machine and preventative maintenance as required  Ability to perform, but not limited to: grinding, drilling, sanding, tapping  Operation of press brake and punch  Perform safety and quality checks  Work and adhere to all safety policies 
Required Credentials:
 Basic math, tape measurement and computer skills  Able to understand and comprehend measurement  Able to read and interpret blueprints for special applications 
Preferred Credentials (but not required):
 Previous experience in manufacturing  Must be able to set up machinery. Press brake, shear, horizontal saw, plasma table and punch turret  General Computer knowledge helpful 
You Must Be Able to:
 This job operates in a manufacturing plant environment. While performing the duties of this job, the team member is regularly required to talk or hear. The team member frequently is required to stand (sometimes for extended periods); walk; use hands to finger, handle or feel; and reach with hands and arms, and lift up to 35 pounds. The team member may, at times, sit, bend, stoop, squat, reach overhead, or crawl (may be in confined spaces). The team member is expected to perform repetitive tasks using their hands, and have the ability to climb ladders and/or work in high places. 
How We Make an Impact:
Celebrating our 70th year as the largest truck body builder in North America, Morgan Truck Body LLC is proud to produce, deliver, and service quality products. With a foundation built on innovative design and quality construction, Morgan has experienced tremendous growth. In addition to dry freight truck bodies, Morgan specializes in satisfying unique and custom truck body needs, including electric vehicles, mobile service units, and refrigerated products, serving farmers, ranchers, contractors, landscapers, equipment and material haulers, and more!
Our shared values are the foundation upon which Morgan does business:
 people  integrity  results  passion 
Some of Our Total Rewards
We offer big company perks with small company culture:
 Comprehensive benefits package including Medical, Dental, Vision, and Life  401(k) Savings Plan with Company Match  Tuition Reimbursement  Paid holidays and increasing vacation time with years of service  Generous Footwear and Eyewear Reimbursement Programs  Paid Job and Leadership Development training 
Morgan Truck Body LLC is a business unit of the J.B. Poindexter &amp; Co., Inc. family and provides equal employment opportunities to all team member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Whether you are just beginning your career or taking the â€œnext step,â€ please visit our careers page - https://www.morgancorp.com/about/careers .
Apply Now
</t>
  </si>
  <si>
    <t>Orrville, OH</t>
  </si>
  <si>
    <t>IT Asset Analyst I</t>
  </si>
  <si>
    <t>Why Us? 
With a mantra of Empowering Human Potential, Hanger, Inc. is the world's premier provider of orthotic and prosthetic (O&amp;P) services and products, offering the most advanced O&amp;P solutions, clinically differentiated programs and unsurpassed customer service. Hanger's Patient Care segment is the largest owner and operator of O&amp;P patient care clinics nationwide. Through its Products &amp; Services segment, Hanger distributes branded and private label O&amp;P devices, products and components, and provides rehabilitative solutions to the broader market. With 160 years of clinical excellence and innovation, Hanger's vision is to lead the orthotic and prosthetic markets by providing superior patient care, outcomes, services and value. Collectively, Hanger employees touch thousands of lives each day, helping people achieve new levels of mobility and freedom.
 Could This Be For You? 
We are seeking an IT Asset Analyst is responsible for the full life cycle of hardware asset management from planning to retirement.
 Your Impact 
 Provision, prep/clean and configure or image hardware for new issue, break/fix, and refresh.  Responsible for shipping, receiving, tracking and managing retirement of assets.  Ensures content accuracy and effective management of our hardware asset database.  Provide stock projections, maintain inventory counts and request purchase of hardware and computer peripheral needs.  Maintain stock of ready to ship hardware.  Manage submitting workflows for assets ready for refresh.  Coordinate and track full life cycle of warranty repairs.  Maintain spare parts inventory and perform repairs as needed.  Coordinate with fixed assets, accounting and finance, and other internal stakeholders to report on asset dispositions and inventory.  Participate in testing new hardware and software as needed.  Assist with hardware and software releases and roll-outs.  Communicate and manage deliverables for tasks related to Enterprise projects.  Recommend new and updated hardware and software options.  Evaluate continuous improvement with IT asset management process and procedures. 
Minimum Qualifications
 1- 2 years working in an Information Technology field or relevant studies, internship or training.  Prefer a candidate that has experience working with desk phone and mobile device hardware.  Ability to conduct research into a wide range of computing issues and absorb and retain information quickly.  Highly self-motivated and directed.  Keen attention to detail and adherence to process and procedure.  Ability to effectively prioritize and execute tasks in a high volume environment.  Exceptional customer service skills.  Experience working in a team-oriented, collaborative environment.  Lifting and transporting of moderately heavy objects such as boxes, computers and peripherals weighing up to 25 pounds.  Ability to climb ladders to shelve and allocate inventory. 
Preferred
 Experience using ServiceNow or other database for hardware and software asset management.  Knowledge and/or experience with computers parts and/or repair.  Experience troubleshooting hardware issues. 
Additional Success Factors
 Good customer service and communication skills  Must be able to succeed working in a team environment and interact well with all levels of employees  Positive attitude &amp; attention to detail  Intermediate computer, Internet and Excel skills  Experience with utilizing an ITSM for work request management  General understanding of common corporate financial terminology  Act with integrity in all ways and at all times, remaining honest, transparent, and respectful in all relationships.  Keep the patient at the center of everything that you do, building lifelong trust.  Foster open collaboration and constructive dialogue with everyone around you.  Continuously innovate new solutions, influencing and responding to change.  Focus on superior outcomes, and calibrate work processes for outstanding results. 
 Our Investment in You 
Employees working at least 20 hours per week are eligible for the following benefits:
 Competitive Pay  Health Insurance  Dental Insurance  Vision Insurance  8 Paid Holidays per Year  Paid Vacation Time Off  Paid Sick Time Off  8 hours of paid time to volunteer in your community  Floating Holiday  Life Insurance  Medical Flex Spend Account  Dependent Care Flex Spend Account  Free employee assistance program  401(k)  Full-time employees are also eligible for short-term and long-term disability insurance</t>
  </si>
  <si>
    <t>O&amp;P Technician I- Part-time</t>
  </si>
  <si>
    <t>Why Us? 
With a mantra of Empowering Human Potential, Hanger, Inc. is the world's premier provider of orthotic and prosthetic (O&amp;P) services and products, offering the most advanced O&amp;P solutions, clinically differentiated programs and unsurpassed customer service. Hanger's Patient Care segment is the largest owner and operator of O&amp;P patient care clinics nationwide. Through its Products &amp; Services segment, Hanger distributes branded and private label O&amp;P devices, products and components, and provides rehabilitative solutions to the broader market. With 160 years of clinical excellence and innovation, Hanger's vision is to lead the orthotic and prosthetic markets by providing superior patient care, outcomes, services and value. Collectively, Hanger employees touch thousands of lives each day, helping people achieve new levels of mobility and freedom.
 Could This Be For You? 
Part time hours (24) can be flexible on times. 
The O &amp; P Fabrication Specialist helps to build and customize medical products for our patients, (orthotics and prosthetics), to provide maximum fit, function, cosmetics and workmanship. The Fabrication Specialist is expected to keep abreast of all new fabricating techniques and must be familiar with the properties of pertinent materials and must be skilled in the use of appropriate equipment.
Individuals enter the field of O&amp;P from a wide variety of educational and occupational backgrounds. Most enjoy working with their hands and using power tools found in many shops or manufacturing environments. They are resourceful, problem solvers with a gift for helping others.
Many transition into this unique career field from manufacturing, the automotive industry, engineering, military service, the arts, and other service industries. At Hanger, we provide individuals the ability to enter the field and be trained by the best in the O&amp;P industry. We welcome those looking to make a change. A minimum of a high school diploma or GED is required with life experience encouraged.
https://youtu.be/sWIWI44W4m4
 Your Impact 
 Perform fabrication and repair of orthotic and/or prosthetic devices, according to Company quality and quantity standards.  Perform ordering and receiving and other inventory tasks as assigned.  Maintain a safe, clean and orderly work environment.  Adhere to all safety regulations and Occupational Safety and Health Administration (OSHA) requirements  Perform other related duties as required 
Minimum Qualifications
 High School Diploma or GED.  1 year of related experience preferred.  Will trai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will be required to sit, stand, squat and crouch, communicate with other employees and to operate machinery. Specific vision abilities required by the job include close vision, distance vision, color vision, peripheral vision, depth perception, and the ability to adjust focus. The employee must be capable of functioning effectively under moderate or high stress levels due to work subject to time constraints, responsibility to deliver, and the need for rapid adaptation within a dynamic work environment. The noise level in the work environment can be significant while using machinery. Protective equipment is provided.
Additional Success Factors
 Knowledge and hand skills needed to fabricate and repair prostheses (artificial limbs) and orthoses (orthopedic braces) according to specifications.  Mechanical ability and hand-eye coordination to use laboratory tools safely and effectively.  Effective organizational, time management and planning skills.  Good interpersonal and verbal skills for communicating with others.  Ability to work effectively as a team member.  Act with integrity in all ways and at all times, remaining honest, transparent, and respectful in all relationships.  Keep the patient at the center of everything that you do, building lifelong trust.  Foster open collaboration and constructive dialogue with everyone around you.  Continuously innovate new solutions, influencing and responding to change.  Focus on superior outcomes, and calibrate work processes for outstanding results. 
 Our Investment in You 
Employees working at least 20 hours per week are eligible for the following benefits:
 Competitive Pay  Health Insurance  Dental Insurance  Vision Insurance  8 Paid Holidays per Year  Paid Vacation Time Off  Paid Sick Time Off  8 hours of paid time to volunteer in your community  Floating Holiday  Life Insurance  Medical Flex Spend Account  Dependent Care Flex Spend Account  Free employee assistance program  401(k)  Full-time employees are also eligible for short-term and long-term disability insurance 
Hanger, Inc. is committed to providing equal employment opportunity in all aspects of the employer-employee relationship. All conditions and privileges of employment are administered to all employees without discrimination or harassment because of race, religious creed, color, age, sex, sexual orientation, gender identity, national origin, religion, marital status, medical condition, physical or mental disability, military service, pregnancy, childbirth and related medical conditions, special disabled veteran status, or any other classification protected by federal, state, and local laws and ordinances. The company will comply with all applicable state or local fair employment laws that forbid discrimination or harassment on the basis of other protected characteristics. Retaliation against any employee for filing or supporting a complaint of discrimination or harassment is prohibited.</t>
  </si>
  <si>
    <t>Hickory Hills, IL</t>
  </si>
  <si>
    <t>Litigation Associate Attorney</t>
  </si>
  <si>
    <t>Title: Litigation Associate Attorney  Location: Los Angeles, CA  Status: Full-time, Perm  Pay: $125,000-$150,000 
The hiring firm is a boutique Real Estate law firm in the heart of Los Angeles with a reputation for excellence in the real estate industry. They are looking for an experienced real estate attorney with a strong track record who thrives under pressure and has a strong trial background, and is highly skilled and motivated with at least five years of real estate law practice.
Qualifications
Must have CA Bar LicenseExcellent verbal and written communication skills
Responsibilities
Conducting discoveries Preparing and filing pleadings. Preparing and briefing motions and briefs: Preparing and briefing expert reports; Preparing and briefing expert testimony; Preparing witness statements; Preparing witness defense statements; Communicating with clients, witnesses, experts, and attorneys on a daily basis; Managing client relationships; Managing case files; Scheduling meetings and appointments. 
Required Skills
Handle a wide range of real estate litigation cases, including disputes related to property ownership, title issues, contract breaches, construction defects, landlord-tenant conflicts, and zoning matters.
Conduct thorough legal research and analysis to develop case strategies and ensure compliance with relevant laws and regulations.
Draft legal pleadings, motions, and other litigation documents.
Represent clients in court proceedings, including hearings, trials, and settlement negotiations.
Collaborate with clients, opposing counsel, and experts to gather and evaluate evidence.
Provide sound legal advice and guidance to clients throughout the litigation process.
Stay up to date on changes in real estate laws and regulations to effectively advocate for clients' interests.</t>
  </si>
  <si>
    <t>Software Engineer (Electrical Power Systems Software Engineer) (multiple position)</t>
  </si>
  <si>
    <t xml:space="preserve">
Essential Functions / Responsibilities
Job Description Summary 
Job Description 
GE Energy Management Services LLC seeks Software Engineer (Electrical Power Systems Software Engineer) (multiple positions) to be responsible for advanced Power Systems Application software development, testing, integration, delivering, maintaining and tuning of assigned functions to meet corporate project/product commitments. The projects include developing Power system features for Electric Utilities or ISOs (Independent System Operators) and Transmission System Operators (TSOs). Working in the areas of machine, cloud, platform and/or application. Responsible for software lifecycle including activities such as requirement analysis, documentation/procedures and implementation. Specifically, the essential responsibilities of the role include: Responsible for programing a feature and or a small feature set. Contributes to the team and works with direction from Senior Team Members or management, beginning to work independently. Act as a member in Software Center of Excellence, representing the face of high-quality design and development practices. Implement new functionalities in power system application software which includes EMS, DMS, WAMS (Wide Area Measurement System) and GSA (Grid Stability Assessment) applications. Apply principles of SDLC and methodologies like Lean/Agile/XP, CI, Software and Product Security, Scalability, Documentation Practices, Refactoring and Testing Techniques. Provide maintenance of power systems application functionality, including code fixes, documentation, and user interfaces. Build features such as web services and queries on existing tables and understand performance parameters and assess application performance. Collaborate with system engineers, frontend developers and software developers to implement solutions that are aligned with and extend shared platforms and solutions. Limited direct customer interaction.
Qualifications / Requirements
Position requires Masterâ€™s degree, or foreign degree equivalent, with thesis work in Electrical Engineering, Computer Science or related field. The position also requires some work or academic experience in power systems; some experience with power systems and/or synchrophasor applications; some experience with software development; some experience in an agile environment, or introductory training on Lean/Agile. Aware of and able to apply continuous integration (CI); and some experience with Docker Container and some experience with Microservices.
Telecommuting is permitted for this role. GE will only employ those who are legally authorized to work in the United States for this opening. The salary range for this position is $127,400 - $140,760. The specific salary offered to a candidate may be influenced by a variety of factors including the candidateâ€™s experience and their education.
Available health and welfare benefits include healthcare, prescription drug, dental, and vision coverage; savings account options (such as a Health Care Flexible Savings Account, Health Reimbursement Account, Limited Purpose Flexible Spending Account, and Dependent Care Flexible Spending Account); and an employee assistance program. Additional benefits include a defined contribution 401(k) plan, employee life insurance, optional dependent life insurance, employee accidental death or dismemberment insurance coverage, salary continuance program benefits for disability, optional long-term disability, paid holidays, paid time off, tuition reimbursement program, adoption assistance, optional identity theft prevention insurance, and optional personal excess liability insurance.
This notice is being posted in connection with the filing of an application for permanent alien labor certification. All applicants must respond directly to the employer; please go to www.gecareers.com and search on Job # 
 [R3730819]  . Any person may provide documentary evidence bearing on the application to the Certifying Officer of the U.S. Department of Labor at: U.S. Department of Labor, Employment and Training Administration, Office of Foreign Labor Certification, 200 Constitution Avenue, NW, Room N-5311, Washington, DC 20210.
Offered salary: $127,400 â€“ $140,760 per year
GE will only employ those who are legally authorized to work in the United States for this opening.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
  </si>
  <si>
    <t>Audit Intern | Summer 2024</t>
  </si>
  <si>
    <t>Status Category:
Seasonal
Exempt/Non-Exempt:
Non-Exempt
Scheduled Hours Per Week:
40
Job Code:
FS208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
CBIZ has been honored to be the recipient of several national recognitions:
 2023 Handshake Early Careers Winner  2022 Best and Brightest Companies to Work for in the Nation  2022 America's Best Mid-Size Employers  2022 Best and Brightest Companies in Wellness  2022 Great Place to Work Certification 
Together, CBIZ and Mayer Hoffman McCann P.C. (MHM) are ranked as one of the top providers of accounting services in the United States. MHM is an independent CPA firm that provides audit, review and attest services, while CBIZ provides, business consulting, tax and financial services.
This is a full-time internship position, the intern is expected to work at minimum 40/hrs a week.
Essential Functions &amp; Primary Duties
 Gain an understanding and assist in planning multiple audit assignments in Real Estate, Construction, Nonprofit, Manufacturing and many more industries  Execute solid understanding of accounting and auditing principles, quality control standards and technology implementation procedures relative to individual client assignments  Participate in client assignments from beginning to end  Identify and communicate audit issues, technical matters and improvement opportunities with senior associates, managers and partners to resolve client issues discovered during the audit process  Develop and maintain an excellent working relationship with all levels of client staff to increase customer satisfaction and to strengthen client relationships  Pledge to provide exceptional service to every client by providing individual attention, responsiveness and commitment to understanding their goals and needs  Maintain and comply with the highest degree of professional standards, client confidentiality and personal conduct 
Preferred Qualifications
 Masterâ€™s degree in Accounting, Taxation or related field preferred  Active participation in student organizations or work experience in accounting or a related field is a plus, but not required 
Minimum Qualifications:
 Working towards a Bachelor's degree  Excellent interpersonal, analytical, research, including basic knowledge of GAAP and GAAS rules, procedures and standards  Demonstrated ability to communicate verbally and in writing throughout all levels of organization, both internally and externally  Ability to multi-task, think independently and problem solve in a results-driven team-oriented environment  Strong verbal and written communications skills  Strong computer and technical skills including, Microsoft Office Suite, Outlook, intranet and audit software 
CBIZ.Jobs Category: University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Mfg Tech Specialist, Proc/Prod</t>
  </si>
  <si>
    <t>Keysight is on the forefront of technology innovation, delivering breakthroughs and trusted insights to the world's visionaries and innovators in electronic design, simulation, prototyping, test, manufacturing, and optimization. Our :15,000 employees create world-class solutions in communications, 5G, automotive, energy, quantum, aerospace, defense, and semiconductor markets for customers in over 100 countries. Our technical solutions - and our methods for creating them - help connect and secure the world. Learn more about what we do and how we do it.
Our powerful culture has led to us being independently recognized on Fortune 100's Best Companies List and we are "Great Place to Work" Certified. We're driven, collaborative, ethical, and curious, and we value all ideas, especially bold ones. And our culture extends far beyond our own walls. Our corporate social responsibility efforts support our communities, nurture the next generation of engineers, and promote environmental sustainability.
At Keysight, Inclusion, Equity &amp; Diversity is an integral part of our core values. We believe that when people feel a sense of belonging, they can be more creative, innovative, and thrive at all points in their careers. We believe everyone should be respected in the workplace and in their communities regardless of race, color, age, gender, sexual orientation, gender identity and expression, ethnicity, religion, disability, veteran status, national origin, or any protected class. We continuously challenge ourselves to grow in our understanding of inclusion by engaging in a wide variety of diversity programs, initiatives, employee network groups and mentoring/development. This is Keysight - People and Culture - YouTube
Responsibilities
Working in a class 100/1000 cleanroom align laser systems using concepts of auto reflection and interferometry.
Perform epoxy-based assembly processes to create complex opto-mechanical assemblies.
Use mechanical and/or optical measuring equipment (oscilloscopes, autocollimators and/or other related test equipment)
Use of computer-automated test systems and entering results
Use of laser alignment and test systems
Use of hand tools and mechanical fixturing for mechanical assembly.
Familiar working with optical components like lenses, mirrors, prisms
Perform cleaning of optical components and assemblies using approved solvents
Qualifications
Minimum 7 yearsâ€™ experience in a mechanical assembly role for optical products.
Experience working on new product introduction programs
Able to assist to help develop optical assembly process with feedback to engineers
Experience with laser test and alignment systems.
Experience operating optical test systems.
Excellent teamwork is a must.
Very good hand to eye coordination
Demonstrate understanding of basic optics technology
Can read and follow written and verbal English work instructions and communicate effectively in a team environment.
Intermediate mathematical skills including use of basic math and geometry.
Adequate visual acuity to preform visual inspection of optical surfaces i.e. color vision, peripheral vision, depth perception, and ability to adjust focus
Excellent manual dexterity.
Computer skills for basic MS Office software required, specifically Microsoft Outlook, Word, and Excel.
Pay Range:
$67,090.00 - $111,820.00
Careers Privacy Statement
***Keysight is an Equal Opportunity Employer.***
Keysight Technologies Inc. is an equal opportunity employer. Qualified applicants will receive consideration for employment without regard to race, color, religion, sex, sexual orientation, gender identity, national origin, protected veteran status, disability or any other protected categories under all applicable laws.</t>
  </si>
  <si>
    <t>August 2024 Tax Staff</t>
  </si>
  <si>
    <t xml:space="preserve">Ranked among the largest accounting and consulting firms in the country, Cherry Bekaert delivers innovative and sophisticated advisory, assurance and tax services to our clients. At Cherry Bekaert we create shared success through teamwork, energy, and expertise. We approach todayâ€™s toughest business challenges with a client-first mindset, working together to create exceptional value. We are all committed to making a difference for our people, our clients, our community, and our professions. To meet this commitment, Cherry Bekaert will provide you with the space to pursue growth and development opportunities that will guide and support you at each stage of your personal and professional journey. If you are ready to find your space and create your future, you belong with us.
As a Tax Staff, you will:
As a Tax Staff at Cherry Bekaert, you will work on a wide variety of tax engagements under the supervision of different accounting professionals.
Engage and serve clients from various industriesCommunicate with project in-charges and clientsDevelop tax knowledge while preparing basic and intermediate individual tax returnsPrepare federal and multi-state corporate tax returns and basic partnership returnsResearch fundamental tax issues using online toolsPrepare and organize workpapers for client filesPerform other essential duties as needed
 What you bring to the role:
Bachelor's degree in accounting or related field. Masters preferredCPA certified or the eligibility to work toward obtaining a CPA licenseCumulative GPA of 3.0/4.0 or above preferred, but not requiredProficiency with computers and spreadsheet software programsAbility to travel to client sites as needed, including frequent same-day travel and occasional out-of-town travelAbility to work moderate overtime throughout the year with heavier overtime required during certain business cycles
What you can expect from us:
Shared values, including uncompromising integrity, a passion for excellence, and mutual respectThe opportunity to innovate and do work that motivates and engages youA collaborative environment focused on your career growth and continuous professional developmentCompetitive compensation and a total rewards package that focuses on all aspects of your wellbeingFlexibility to do impactful work and the time to enjoy your life outside of work
About Cherry Bekaert:
Cherry Bekaert, ranked among the largest assurance, tax and advisory firms in the U.S., serves clients across industries in all 50 U.S. states and internationally. â€œCherry Bekaertâ€ is the brand name under which Cherry Bekaert LLP and Cherry Bekaert Advisory LLC, independently owned entities, provide professional services in an alternative practice structure in accordance with applicable professional standards. Cherry Bekaert LLP is a licensed CPA firm that provides attest services, and Cherry Bekaert Advisory LLC and its subsidiary entities provide business advisory and non-attest services spanning the areas of transaction advisory, risk and accounting advisory, digital solutions, cybersecurity, tax, benefits consulting, and wealth management. For more details, visit cbh.com/disclosure.
Cherry Bekaert cares about our people. We offer competitive compensation packages based on performance that recognize the value our people bring to our clients and our Firm. The salary range for this position is $54,000 to $91,300. Individual salaries within this range are determined by a variety of factors including but not limited to education, experience, knowledge, skills, and geographic location. In addition, we offer a comprehensive, high-quality benefits program which includes annual bonus, medical, dental, and vision care; disability and life insurance; generous Paid Time Off; retirement plans; Paid Care Leave; and other programs that are dedicated to enhancing your personal and work life and providing you and your family with a measure of financial protection. Cherry Bekaert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Candidates must demonstrate eligibility to work in the United States.â€¯Cherry Bekaert will not provideâ€¯workâ€¯sponsorship for this position.
Cherry Bekaert LLP and Cherry Bekaert Advisory LLC are members of Allinial Global, an accountancy and business advisory global association. Visit us at cbh.com/careers and follow us on LinkedIn, Glassdoor, Instagram, Twitter and Facebook.
Â© 2022 Cherry Bekaert. All Rights Reserved.
</t>
  </si>
  <si>
    <t>Instrumentation Technician</t>
  </si>
  <si>
    <t>Create a better future 
You will be a part of the leading brand in the mining industry and we want to be even better. We also know we can only drive success and excellence with competent, passionate and thriving employees. Joining a team of more than 11,700 people working across 60+ countries, you will be part of an agile network of talented and ambitious people. In fact, we count on you to engage, connect and collaborate with colleagues working on mineral processing projects all over the world. Seize the opportunity to learn, create and develop your potential with us.
As an Instrumentation Technician in FLSmidthâ€™s Digital organization within Mining, you will be responsible for assembling and testing digital sensors.
Your Responsibilities
Circuit board assembly and solderingQuality Control and testing of digital sensorsPacking and arranging for shipment
What You Bring
Basic computer skillsExperience in soldering and electrical circuitsMust be able to lift 50 lbs
What We Offer
Competitive benefit package including health, dental, disability, life, and voluntary insurance options/ Generous health package including health, dental, disability, life, and voluntary insurance options starting on day oneTime to recharge through PTO, plus 10 annual holidays, and parental maternity leaveWork-life balance with a flexibility policy on remote work so you can focus on professional and personal prioritiesRetirement preparation with a 401(k) and company matchingFinancial support for continuing educationEmployee Assistance ProgramAn equal opportunity employer committed to creating a diverse and inclusive workplaceA global network of supportive colleagues and growth opportunities
FLSmidth is the leading supplier of engineering, equipment and service solutions to customers in the mining and cement industries â€“ for more information please visit www.flsmidth.com/careers</t>
  </si>
  <si>
    <t>Summer 2024 Tax Intern</t>
  </si>
  <si>
    <t>Ranked among the largest accounting and consulting firms in the country, Cherry Bekaert delivers innovative and sophisticated advisory, assurance and tax services to our clients. At Cherry Bekaert we create shared success through teamwork, energy, and expertise. We approach todayâ€™s toughest business challenges with a client-first mindset, working together to create exceptional value. We are all committed to making a difference for our people, our clients, our community, and our professions. To meet this commitment, Cherry Bekaert will provide you with the space to pursue growth and development opportunities that will guide and support you at each stage of your personal and professional journey. If you are ready to find your space and create your future, you belong with us.
As a Tax Intern, you will:
With a Cherry Bekaert internship, you will gain insight into the public accounting profession and build a solid foundation for your career.
Work for multiple supervisors on a variety of client engagementsApply accounting knowledge while performing client work using Firm technologyShadow Tax professionals of all levelsParticipate in team building and training initiativesParticipate in and present on a marketing or research projectAttend social functions: happy hours, lunches, community service projects and other outings
What you bring to the role:
Juniors or seniors enrolled in an accredited accounting or related program, two years from graduationCumulative GPA of 3.0/4.0 or above preferred, but not requiredProficiency with computers and spreadsheet software programsAbility to travel to client sites as needed, including frequent same-day travel
What you can expect from us:
Shared values, including uncompromising integrity, a passion for excellence, and mutual respectThe opportunity to innovate and do work that motivates and engages youA collaborative environment focused on your career growth and continuous professional developmentMentorship and networking experiences with professionals of all levels
Depending upon service line, location, and workload, it is an expectation that summer and winter interns will be able to work approximately 32-40 hours per week and to be available during regular business hours/days either online or in the office.
About Cherry Bekaert:
Cherry Bekaert, ranked among the largest assurance, tax and advisory firms in the U.S., serves clients across industries in all 50 U.S. states and internationally. â€œCherry Bekaertâ€ is the brand name under which Cherry Bekaert LLP and Cherry Bekaert Advisory LLC, independently owned entities, provide professional services in an alternative practice structure in accordance with applicable professional standards. Cherry Bekaert LLP is a licensed CPA firm that provides attest services, and Cherry Bekaert Advisory LLC and its subsidiary entities provide business advisory and non-attest services spanning the areas of transaction advisory, risk and accounting advisory, digital solutions, cybersecurity, tax, benefits consulting, and wealth management. For more details, visit cbh.com/disclosure.
Cherry Bekaert cares about our people. We offer competitive compensation packages based on performance that recognize the value our people bring to our clients and our Firm. The salary range for this position is $26.00 â€“ $33.00 per hour. Individual salaries within this range are determined by a variety of factors including but not limited to education, experience, knowledge, skills, and geographic location. In addition, we offer a comprehensive, high-quality benefits program which includes annual bonus, medical, dental, and vision care; disability and life insurance; generous Paid Time Off; retirement plans; Paid Care Leave; and other programs that are dedicated to enhancing your personal and work life and providing you and your family with a measure of financial protection. Cherry Bekaert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Candidates must demonstrate eligibility to work in the United States.â€¯Cherry Bekaert will not provideâ€¯workâ€¯sponsorship for this position.
Cherry Bekaert LLP and Cherry Bekaert Advisory LLC are members of Allinial Global, an accountancy and business advisory global association. Visit us at cbh.com/careers and follow us on LinkedIn, Glassdoor, Instagram, Twitter and Facebook.
Â© 2022 Cherry Bekaert. All Rights Reserved.</t>
  </si>
  <si>
    <t>Sterile Processing Technician Lead</t>
  </si>
  <si>
    <t>Description
Job Description
PeaceHealth is seeking a Sterile Processing Technician Lead for a Full Time, 1.00 FTE, Day position. The general salary range for this job opening at PeaceHealth is $22.55 â€“ $39.71. The actual hiring rate is dependent upon several factors, including but not limited to, the job/position responsibilities, location, terms of the applicable collective bargaining agreement, education, training, work experience, seniority, work performance, etc.
Job Summary
Responsible for coordinating the day-to-day functions for assigned area. Assists with ensuring that departmental goals are achieved, timelines met, and service excellence provided in all aspects of work. Subject matter expert. Responsible to practice in a professional manner and enforcing the standards of quality assurance, infection control, DNV and other regulatory agencies.
Essential Functions
Assigns work; plans and manages priorities, provides technical assistance, oversees staff schedules, monitors quality of work, monitors team projects, mentors staff, provides constructive feedback, oversees staff training, ensures quality improvement, provides leadership feedback on staff performance, and assists with goal setting for the team.Responsible for the coordination, assembly and distribution of supplies, equipment and instruments for surgical cases.Provides in-services for new instrumentation.Assists and participates in process improvement initiatives, responsible for documenting, monitoring and maintaining accurate records demonstrating high level disinfection and sterilization in accordance with current professional and regulatory agencies.Collaborates with the Perioperative Nursing staff to provide sterile instrument sets, and equipment in an accurate and timely manner. Assists in maintaining consistent and continuous workflow, providing superior customer service.Re-stocking inventory.Cleaning, decontaminating, disassembling and sterilizing instruments and supplies.Operate a variety of sterilization equipment.Clean and maintain department equipment.Perform other duties as assigned.
Qualifications
EDUCATION:
High school diploma or equivalent preferred.
EXPERIENCE/TRAINING:
Minimum of one year experience in a Sterile Processing setting required, with experience in all surgical specialties. Completion of a National Central Service Technician course preferred.Experience with Neuro, Ortho, and General Surgical instrumentation.
LICENSE/CERTIFICATION:
Certification from IAHCSMM, as a Certified Registered Central Service Tech (CRCST), or certification from CBSPD as a Certified Sterile Processing and Distribution Tech (CSPDT) or other nationally recognized certifying body required.Certification from IAHSCMM as a Certified Instrumentation Specialist (CIS) required.
OTHER SKILLS:
Basic computer skills including MS Office applications.Demonstrated proficiency in verbal and written communications in English required.Familiarity and experience in the following areas:Understanding/knowledge of workflow principles and infection control.Application of sterilization principles and operate steam sterilizers.Knowledge of surgical instrumentation including surgical specialties.Knowledge of patient care equipment and its use.
St Joesphâ€™s Physical/Cognitive Requirements
Work requires active physical exertion at least 66% of the time with ability to push and pull carts exceeding 100 lbs. unassisted at times.Ability to lift objects weighing 50 lbs. or more.Work requires frequent exposure to skin or lung irritants extreme cold or heat sharp instruments or, dangerous equipment; reasonably anticipated exposure to blood and body fluids once per month or more.Job duties frequently require intense concentration and attention to detail (34-65% of work time).Ability to stand on feet for the duration of any scheduled shift; ability to stoop and bend consistently without restrictions.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Inside Plant (ISP) Engineer I</t>
  </si>
  <si>
    <t xml:space="preserve">JOB SCOPE
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Duties And Responsibilities
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Transact HE and facility Technical Quality Assurance (TQA) inspections; Ensure all cabling, equipment installation, power and cooling is in compliance with corporate TQA standards. Implement approved methods of procedure.Troubleshoot communication architectures, topologies, hardware, software, transmission and signaling links and protocols.Setup and operate legacy headend equipment including but not limited to signal processors, modulators, demodulators, IRD's and IRT'sResponsible to analog and digital channel level measurement and quality testing along with periodically testing of equipment and quality of signal throughout the network.Install, maintain, and perform testing and required documentation of emergency alert systems.Implement and properly document with guidance all required Charter Engineering and FCC mandated PoP testing.Maintain required logs, records and other documentation in compliance with company and FCC (Federal Communications Commission) technical requirements.Support and maintain protocol compatibility standards, develops and implements network enhancements.Work on projects / systems / issues of moderate to medium complexity surrounding network planning, configuration and optimization.Work on one or more projects as a project team member, occasionally as a project team lead.Actively and consistently support all efforts to simplify and enhance the customer experience.Execute network problem resolution and all required HE Proof of Performance Tests as needed. Also perform all daily, weekly, monthly and quarterly testing and logging as outlined by ISP Playbook.Preforms other duties requested by manager
Basic / Minimum Qualifications
Bachelorâ€™s degree in Computer Science, Engineering or related field, and/or equivalent work experience.Minimum four (4) years Headend Technician or electronics / network implementation experience.Must possess and maintain a valid Driverâ€™s License and safe driving recordMust be able to work the following schedule: Monday through Friday, 8:00AM - 5:00PM
Additional Job Qualifications
Valid Certifications from the Society of Cable Telecommunication Engineers (SCTE) BTS (Broadband Transport Specialist) &amp; BDS (Broadband Distribution Specialist).Advanced knowledge of RF and IP technologies, HFC design, as well as optical test equipment (such as OTDR, Optical Spectrum Analyzer, Fiber Light Identifier, Optical Fiber Scope and Optical Power Meter).Fundamental knowledge of Video Networking, IP and DOCSIS.Expertise to differentiate between different sizes and colors of wires and to make cable connections in tight spaces by bending, reaching, twisting as well as work with small components and wires to make cable connections.Capability to safely use weight-bearing equipment (such as ladders) within the maximum limitations of that equipment).Competency to accurately measure distances, using tapes or other measuring devices and to read general system layouts from blueprints and system maps.Ability to lift up to 50 lbs.
WORKING CONDITIONS
Work in a 24x7, fast paced environment; work indoors in confined space, poorly ventilated areas.Proficiency to walk over all types of terrain in all kinds of weather while carrying tools and equipment, including ladders and fully loaded tool beltsCapable to perform duties from high places (roofs); ability to work while standing 50-70% of the time; work and travel in inclement weather; work performed near power facilities and electricity.
EIP320-ISP 2023-20033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
</t>
  </si>
  <si>
    <t>Problem solver with a technical aptitude. Customer service enthusiast and safe driver. Sound like you? Then working as a Field Technician at Spectrum may be right for you.
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
BE PART OF THE CONNECTION
As you drive from location to location, you'll build relationships with a diverse-base of customers and deliver technical solutions. This is a career that grows with you, and the knowledge you gain will take you far.
What Our Field Technicians Enjoy Most
Becoming a U.S. Department of Labor broadband certified technician through our paid National Registered Apprentice Certification program
Interacting face-to-face with customers and making a difference in their lives by connecting them to who and what matters most
Collaborating with a team of supportive peers and managers
Experiencing interesting work and new surroundings each day (this is not a desk job)
Real opportunity to build a strong foundation for a career that progresses as you do
Exercising on the job, from lifting weight-bearing equipment and gear (cancel that gym membership!)
Driving a company vehicle safely (free gas, too!) and receiving their own company tools
No two days are ever the same as a Field Tech. You'll work in sun, rain, or snow and operate from high, outdoor places to tight, indoor spaces - all while carrying tools and equipment. This physical role requires the ability to lift heavy equipment (up to 75 pounds and 28 feet long). If you're comfortable working in these conditions, we want to hear from you.
Required Qualifications
WHAT YOU'LL BRING TO SPECTRUM
Education: High School diploma or equivalent
Technical skills: Ability to operate hand tools and handheld mobile devices
Skills: Effective communication, outstanding customer service
Abilities: Critical thinking, problem solving, sound decision making, managing priorities
Travel Ability: Daily travel; valid state driver's license and safe driving record
Schedule: Ability to work a variety of schedules including nights, weekends, and holidays
Preferred Qualifications
Experience working in customer service, construction, electrical, technical or related field
Industry certifications, such as low voltage or Cisco Certified Network Associate (CCNA)
SPECTRUM CONNECTS YOU TO MORE
Job Perks: Receive a company vehicle, tools, professional uniform, and personal protective equipment to do your best and stay safe
Dynamic Growth: Progress through a defined career path, or move into roles like supervisor, manager, or director
Competitive Pay: Generous starting salary, plus pay increases as you advance and paid training
Total Rewards: See all the ways we invest in you - at work and in life
Apply now, connect a friend to this opportunity or sign up for job alerts!
TCB165 2023-15590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St Peters, MO</t>
  </si>
  <si>
    <t>Overview
Frontdoor is reimagining how homeowners maintain and repair their most valuable asset â€“ their home. As the parent company of two leading brands, we bring over 50 years of experience in providing our members with comprehensive options to protect their homes from costly and unexpected breakdowns through our extensive network of pre-qualified professional contractors. American Home Shield, the category leader in home service plans with approximately two million members, gives homeowners budget protection and convenience, covering up to 23 essential home systems and appliances. Frontdoor is a cutting edge, one-stop app for home repair and maintenance. Enabled by our Streem technology, the app empowers homeowners by connecting them in real time through video chat with pre-qualified experts to diagnose and solve their problems. The Frontdoor app also offers homeowners a range of other benefits including DIY tips, discounts and more. For more information about American Home Shield and Frontdoor, please visit frontdoorhome.com .
Responsibilities
(Remote/Virtual Role) We seek an extraordinary data analyst passionate about working closely with our Finance team, understanding our processes and analytic needs, and developing technical solutions. They will work closely with our data scientists and business partners to analyze complex business problems, provide access to internal and external data sources, and be expected to support big data financial analytics through BI tools. The ideal candidate works well in collaborative environments with minimal formal structure and is comfortable changing environments with competing priorities. You will possess proven business insight, a strong quantitative/technical background, natural curiosity, and the ability to effectively shift between communications styles based on the audience.
Description
Support the discovery of business problems Analyze and interoperate new sources of data Perform ad-hoc and reoccurring statistical analyses Work with data warehouse architects and software developers to generate seamless business intelligence solutions for business partners Present results of analyses to finance and business partners
Qualifications
Key Qualifications:
 You have 3-5 yrs experience working as a data/business analyst, BI developer, or related role You are competent with SQL and big data systems and tools (Looker, Power BI, VBA/Excel) Programming skills in Python Experience applying analytical techniques to provide solutions to real business problems Experience eliciting business requirements and executive metrics You have interpersonal skills with the ability to connect and develop positive relationships Strong verbal / written communication skills
You Should Also Have
 Creativity to go beyond current tools to deliver the best solution to the problem Inquisitiveness and a dream for continued self-improvement and development of new skills Comfort working independently and making key decisions on projects Ability to tell meaningful and accurate stories with data utilizing appropriate visuals Background in finance
Other/State Specific
This role pays between $88,700 to $130,300 and your actual base pay will depend on your skills, qualifications, responsibilities, experience, and location.
At Frontdoor certain roles are eligible for additional rewards and incentives. Speak directly to your recruiter to learn more.
Our approach to benefits is holistic, and includes health, wellbeing and financial components including: insurance for medical/pharmacy, dental, vision, life, and disability, weight loss and smoking cessation programs, matching 401(k) and ability to participate in our employee stock purchase plan.
Learn more about benefits (https://frontdoor.jobs/benefits/) at Frontdoor.
Need help finding the right job?
We can recommend jobs specifically for you!
Job Locations US-TN-Memphis
ID 2023-3260
Category Accounting/Finance
Type Full Time
Company AHS American Home Shield Corp</t>
  </si>
  <si>
    <t>Material Tech- 2nd Shift</t>
  </si>
  <si>
    <t>Be a part of momentum and innovation. Comprehensive Logistics Co., LLC is accelerating its agile diversification into new markets and expanding its current market base. Youâ€™re invited to join this company where your contributions fuel the momentum!
We are a lean company who relies on workforce talent, and in return gives you the opportunity to engage in the growing 3rd party logistics service provider market-space differentiated by our contract manufacturing process disciplines, such as integrated robotics, vision-based error-proofing and advanced IT applications in digital material flow management.
If you are energized by solving challenges, ranging from small operational details to big strategic challenges with industry changing implications, come join us.
At Comprehensive Logistics Co., LLC (CLI), individuals are valued for their dedication to perfecting processes and teamwork performance.
We are looking for a self motivated, energetic, Materials Tech with a track record of unparalleled professionalism, integrity, and loyalty to join our team. The Materials Tech is responsible for dealing directly with the customers and suppliers on complex issues of material supply and record balance. In addition, the Materials Technician is responsible for investigating and resolving balance issues that cannot be resolved at the level of his/her direct reports.
The ideal candidate MUST be able to demonstrate the following:
Data EntryAbility to multi-taskTeambuilding skillsMaintain inbound/outbound windows schedule to ensure a smooth flow of material.Notify customer of any late loadsFollow company policies/ procedures and corresponding work instructions.Additional tasks or functions as assigned by the Materials ManagerEnsure Truck Drivers and Forklift drivers are following safety process
Shift hours are M-F 3:45PM to 1:30AM and some occasional Saturdays
For immediate consideration, please send a resume to Sheila.Searcy@complog.com 
Comprehensive Logistics Inc. (CLI) is committed to creating a diverse environment and is proud to be an equal opportunity employer.</t>
  </si>
  <si>
    <t>Seasonal Sales Associate - US</t>
  </si>
  <si>
    <t>Overview
Our Seasonal Sales Associates promote our culture, values and mission. As a Sales Associate, your number one job is to share your love of fashion and do whatever it takes to create an amazing shopping experience for our customers.
 Who You Are: 
 Engaging personality who provides great service.  Excited to meet new people.  Thoughtful with a desire to make others feel good about themselves and their individual style. 
Responsibilities
As a Seasonal Sales Associate you will:
 Engage and connect with customers to create an amazing shopping experience.  Achieve and exceed sales goals by executing our selling strategy.  Share product knowledge with customers to maximize sales.  Engage with customers to build relationships and brand loyalty by using company tools.  Show understanding of customerâ€™s personal style when offering fashion advice.  Inspire customers with your product knowledge to cater to their needs.  Assist with daily opening and closing tasks to maintain a clean, neat, and tidy store.  Complete assigned job responsibilities such as floor sets, filling the floor, ringing up customers, etc.  Remain positive and professional, working together with the team to make a great environment for our customers and each other.  Model our values of respect, integrity, teamwork, compassion, accountability, and inclusivity. 
Qualifications
 Flexible availability to meet the needs of the business (including evenings and weekends). 
 EEO Statement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Birch Run, MI</t>
  </si>
  <si>
    <t>Analytics Data Solutions Architect - Streaming</t>
  </si>
  <si>
    <t xml:space="preserve">Overview
Here at Discount Tire, we celebrate the spirit of our people with extraordinary pride and enthusiasm. Our business has been growing for more than 60 years and now is the best time in our history to join our team. We are opening more locations every year and we are always looking for qualified individuals to promote our growth. We are a company that promotes from within, both in our retail and corporate operations.
Under minimal supervision, the Analytics Data &amp; Solutions Architect II - Streaming provides vision, direction, as well as hands-on technical expertise in designing and building analytics solutions that support scalable data solutions in a real-time environment. This role is essential to drive the company's data initiatives, ensuring the successful design and execution of high-performing and robust streaming data systems.
Essential Duties and Responsibilities:
 Drives Discount Tireâ€™s real time analytics architecture to support operational insights and decision-making leveraging established architecture disciplines. Collaborate with source data owners, data engineers, data scientists, and other stakeholders to implement high-velocity data pipelines. Define strategies to operationalize analytics supporting capabilities in discovery, analysis, and reporting across business segments. Analyze, shape, and prioritize data and analytics technologies to business capabilities aligning to current requirements along with future needs without significant rework. Perform hands-on solution design, solution architectures, architecture roadmaps, prototyping, proof-of-concepts, and development tasks as required in support of projects and products as requested. Develops SQL queries to extensively to research, understand and relate distributed data repositories across enterprise. Develops and documents data models; ensuring that data is defined and searchable; collaborates with various users across the organization to capture output/ process changes and revise data models. Supports Data Science team in the approach to implement advanced analytical models and supporting data pipelines as well and developing the strategies and approaches for Analytics as a Service. Ensures accurate documentation of data assets; identifies critical gaps in information domain through a combination of workshops, interviews and internal analysis of various documentation. Partners effectively with MDM (Master Data Management), Data SMEs and other stakeholders (Sponsors, Product solutions architects etc.) to design solutions, including identifying and filling critical gaps. Plan, design, and monitor these security, usability and stability of the analytics platform to help ensure that it complies with enterprise standards and that it performs adequately as additional analytics solutions are implemented. Act as a liaison between Technical team, Functional team, Business Functions, and System Integrators to drive architecture solutions. Document and proficiently explain complex architectures to technical and functional peers and-as needed--to other levels of the organization. Ability to support translation of business needs into solution architecture requirements, application of multiple technical solutions to business problems, and estimation of the financial impact of solution architecture alternatives. Work with other product team(s) to define data dictionary, data lineage and relationship metrics. Stays current on the latest technologies, trends and strategies. Other duties as assigned.
Qualifications:
 This position requires a minimum of five years progressive streaming data architecture experience. This position requires a minimum of five yearsâ€™ experience with business process design and improvement. Experience in developing integrated solutions involving process, data, and technology Strong conceptual, strategic thinking, problem solving, technical, and analytical skills Corporate retail experience is preferred including, but not limited to, data handling in a cloud-based environment, data governance, data quality and in database management and operations. Proven understanding of end-to-end flows and processes of enterprise data. Proven ability to collaborate with data guru's and developers across the organization. Hands-on / In-depth experience in following tools, technologies &amp; Concepts such as, SQL (advanced level), Apache Kafka, Apache Flink, Kinesis Data Analytics or related streaming technologies. Hands on experience in data profiling, data extraction and data validation. Understanding of Data Science methodologies/concepts including general statistical concepts, machine learning, feature engineering and artificial intelligence. Demonstrated experience of metadata concepts including but not limited to items collection, repositories, technical and/or business content and data lineage. Experience in creating logical and physical data models are required. Understanding of OLTP and Dimensional modeling methodologies is required. Experience working with data lake(s) and understanding of various frameworks and methodologies used around Hadoop or Hadoop like systems. Experience working in mission critical ODS and Enterprise Data Warehouse environments. Experience with AWS frameworks, data tools and environment. Understanding of data architecture practices and governance methodologies. Proficiency with Microsoft Office, including skills with Word, Excel, SharePoint, PowerPoint, and Visio is required. Proven understanding of project management and the software development lifecycle is required. Demonstrated business acumen with knowledge and understanding of business issues, priorities, goals, and strategy is necessary. Demonstrated ability to communicate across all levels of the organization, presenting complex ideas concisely and clearly articulate ideas verbally and in writing is necessary. Proven ability to work efficiently and accurately under pressure, meet deadlines and present a professional demeanor is essential. Customer service skills, including the ability to manage and respond to different customer situations while maintaining a positive and friendly attitude are essential. In addition, organizational and problem
Educational Requirements:
This position requires a Bachelor's Degree in information technology, Computer Science, Computer Engineering, Data Science, Statistics, Mathematics or a related field, or equivalent work experience.
Discount Ti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
  </si>
  <si>
    <t>Nursing Assistant Registered - Medical</t>
  </si>
  <si>
    <t>Description
Job Description
Nursing Assistant Registered for a Part Time, 0.60 FTE, Night position. The general salary range for this job opening at PeaceHealth is $18.95 â€“ $29.18. The actual hiring rate is dependent upon several factors, including but not limited to, the job/position responsibilities, location, terms of the applicable collective bargaining agreement, education, training, work experience, seniority, work performance, etc.
A 25-bed critical access hospital, PeaceHealth United General Medical Center offers advanced treatment options and short hospital stays. Be part of a compassionate and cohesive team who cares for the local population and enjoys getting to know their patients.
 Hiring Bonus May Be Available *** 
 Details of the position: 
 Assist in providing direct patient care as delegated by the Registered Nurse within the scope of the NAR licensure.  Perform basic technical skills which may include: CPR; taking and recording vital signs; measuring and recording fluid intake/output; applying dressings; recognizing and reporting signs and symptoms of common diseases or conditions; administering treatments as directed by a physician or nurse.  Assist patient with personal care which may include: bathing; mouth and skin care; grooming and dressing; toileting assistance; eating and hydration.  Provide patients with help walking, exercising, and moving in and out of bed. Documents relevant patient care data May provide clerical support to the unit; doing order entry, chart processing, answering telephones, etc. 
 Details of the position: 
 Graduate of an approved Certified Nursing Assistant program required.  Current Nursing Assistant Registered certification level as required by state or facility at date o fhire.  Current BLS (Basic Life Support) certification required at date of hire.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For a full position description or for questions, please contact Vicki Greenwald: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Sedro-Woolley, WA</t>
  </si>
  <si>
    <t>Supervisor Environment</t>
  </si>
  <si>
    <t xml:space="preserve">Posting End Date
September 05, 2023
Employee Type
Regular-Full time
Union/Non
This is a non-union position
Are you a natural leader with a deep technical expertise and a thorough understanding of environmental issues, and the ability to manage multiple resources to meet business objectives?
In this position, your leadership will be responsible for the performance and oversite of environmental advisors who coordinate environmental work in support of projects and throughout the US Enbridge system. We would love to hear from you today! #joinourteam
What You Will Do
Lead Environment staff involved in a variety of projects and/or programs. Plan, supervise and coordinate their activities and work, as they interact with other departments and disciplines across the company. Lead Environmentâ€™s role in working with Engineering, Construction Services, Business Development, Project Development, Lands/ROW, Law and others in the development and execution of program and/or project scopes. Oversee, coach, and develop environment advisors that are accountable to implement environmental assessment, review, permitting, and approval processes and programs, and all environmental surveys, necessary to develop, plan and execute projects and/or programs.  Lead/Support the environmental team when working with governmental agencies, and for consultants or contractors providing services to the Company.  Work with the team to establish systems to maintain compliance with environmental regulations, to reduce and limit Company environmental risk and liability, and to minimize negative impact to the environment during such projects and associated activities.  Lead to create, update and maintain various environmental compliance documents, contract specifications, technical resource documents, plans and similar. Develops and coordinates Company environmental awareness, training, and outreach efforts, materials, and resources to support major project development and execution. Establishes and oversees construction support processes, such as environmental inspection or monitoring, agency monitor programs, compliance documentation process and procedures, and ongoing technical support. Handles Environment budgets and costs, and associated cost reporting and forecasting (Budgets may exceed $10M) 
Who You Are
You have the following education and experience:
Minimum of a bachelorâ€™s degree in a related field including, but not limited to environmental studies, physical sciences, social sciences, engineering, or similar.7+ years of environmental experience in a relevant application. Pipeline, industry, or upstream oil and gas sector experience preferred.A self-starter with strong written and oral communication skills.Demonstrated leadership and management skills including the ability to manage the activities and priorities of a diverse group of professionals across multiple locations.The ability to work both independently and within multidisciplinary teams.Strong interpersonal skills focused internally and externally, at all levels.Demonstrated capability in ensuring strong linkages both inside and outside of the organization.Ability to apply strategic solutions to issues.Demonstrated capability in improving outcomes and sustaining improvements.Demonstrates a willingness to implement new ideas within acceptable boundaries.Capability in planning, implementing, and leading change initiatives including ensuring adequate change leadership.Advanced negotiation and influencing skills in sensitive and high-profile situations.High level of personal and professional integrity and commitment to Enbridgeâ€™s values
Preferred
Experience in Pipeline, industry, or upstream oil and gas sector.Experience managing FERC regulated projects.Experience with Enbridge business units, familiarity with Enbridgeâ€™s business and cultures considered an asset.Masterâ€™s degree or professional certification is desirable.
Working Conditions
Office environment with regular travel up to 25-50%.Flex Work Options: Enbridge provides competitive workplace programs that differentiate us and offer flexibility to our team members. Enbridgeâ€™s Flex Work (Hybrid Work Model) offers eligible employees the opportunity to work variable daily schedules with a flexible start and end time, to opt for a compressed workweek schedule, and the option to work from home on Wednesdays and Fridays. Role requirements determine your eligibility for each option or combination of options. 
Physical Requirements
Include but are not limited to: Grasping, kneeling, light â€“ moderate lifting (objects up to 20 pounds), reaching above shoulder, repetitive motion, sitting, standing, visual requirement (able to see screens, detect color coding, read fine print), hearing requirement.
Mental Requirements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We appreciate your interest in working with us; however, only those applicants selected for interviews will be contacted.Final candidates for this position may be required to undergo a security screening, including a criminal records check.
To learn more about us, visit www.enbridge.com
</t>
  </si>
  <si>
    <t>Locum Certified Registered Nurse Anesthetist (CRNA) job in Harrisburg, PA - Make $160/hr - $210/hr</t>
  </si>
  <si>
    <t>Aya Locums has an immediate opening for a 26-week locum Certified Registered Nurse Anesthetist (CRNA) job in Harrisburg, PA paying $160/hr - $210/hr.
Job Responsibilities
Prepare and administer anesthesia.Provide patient care before, during and after surgery.Participate in diagnostic and therapeutic procedures.Provide trauma stabilization and critical care interventions.Diagnose and deliver acute and chronic pain management.Stay current with new techniques, technology and medications related to anesthesia practice.Maintain accurate and complete patient records and documentation.
Qualifications
An active and unencumbered registered nurse (RN) license in the state of employment (if a new license is needed for your assignment, Aya Locums can help).No flagged or under investigation licenses.The employer will review your Aya Locums profile and compare it against the job qualifications.
Skills
Clinical expertise and technical proficiency in administering anesthesia.Critical thinking and effective decision making.Excellent communication skills to collaborate with the surgical team.Attention to detail and adaptability to changing patient conditions.
Working Hours
3x12-Hour 07:00 - 15:00
Education Requirements
A Bachelor of Science in Nursing (BSN) degree.A Master of Science in Nursing (MSN) or Doctorate in Nursing Practice (DNP) from an accredited CRNA program (DNP required as of 2025.)Certification by the National Board of Certification and Recertification for Nurse Anesthetists (NBCRNA.)Continued medical education (CME) to maintain NBCRNA certification and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
Aya may provide other benefits where required by applicable law, including but not limited to reimbursements.
For all employees and employee applicants, Aya is an Equal Employment Opportunity ("EEO") Employer, including Disability/Vets, and welcomes all to apply.
#CRNA</t>
  </si>
  <si>
    <t>Maintenance / Ground Person (Quarry) - Blacksburg, SC</t>
  </si>
  <si>
    <t>Subsidiary: [[division]]
Reeves Construction Company, the Colas USA subsidiary that operates throughout the states North Carolina, South Carolina, Georgia, and Florida, has been a key partner in the infrastructure growth of the Southeast since the companyâ€™s founding in 1955. Reeves is a complete heavy civil highway and site development construction company dedicated to meet the specific needs of the roadway, airport, bridge, and military market. Reeves prides itself for its high company standards of safety, ethics, and performance. To learn more about Reeves visit
Throughout Colas USA, we provide competitive pay, outstanding benefits, career advancement opportunities, professional education, and extensive training for every employee. We pride ourselves on upholding the highest standards of safety, environmental conservation, and ethical conduct as we strive to grow our infrastructure products and services through empowering and developing our people, fostering innovation, utilizing new technology, and maximizing vertical integration at all levels of the companyâ€™s value chain. To learn more about the Colas USA Family of Companies, please visit
Reeves, and the rest of the Colas USA Family of Companies, is part of the Colas Group, the worldwide leader in transportation infrastructure construction and maintenance. For information on our international network visit
Essential Duties And Responsibilities
 Ground control cleanup, shoveling and housekeeping within the plant areas.  Operate equipment as needed or assigned for ground cleanup.  Complete daily plant walks around inspections of plant components while greasing and lubrication.  Ensure all bearings are properly greased and in working condition.  Complete all equipment and component inspections at the beginning and end of all shifts.  Ensure all work area safety hazards are identified and removed.  Responsible for understanding production plant components including electrical control locations.  Responsible for verbally communicating to supervisor all issues that will result in safety risks, poor quality and production shift downtime risks.  Ensure and conduct corrective actions involving dust control measures  Remain alert at all times and ensure the ability to visually see and monitor all details at close range and at a distance  Responsible for maintaining housekeeping according to MSHA guidelines within all work areas  Plant Maintenance; assist plant mechanics involving component repairs to all plant and heavy equipment  Performs any combination of following tasks in the sand and gravel pit: Removes mud and muck from surface of stone, using pick, shovel, or other tools  Lift, carry and hold materials, tools and supplies 
Qualifications
 Must demonstrate excellent safety awareness, and a willingness to comply with company policies and safety standards.  Must have reliable transportation. Periodic evenings, nights, weekends, and overtime hours are expected.  Must wear proper attire at all times including safety vests, safety glasses, long pants, above the ankle/safety-toed shoes, and reflect a clean and presentable image.  Continuous mental and visual attention is necessary to safely and effectively complete work tasks.  Project a positive and cooperative attitude by maintaining courteous and professional conduct with Supervisors, co-workers, customers, and the general public. 
Working Conditions
 This job requires the ability to lift, pull, and push a minimum of 50 lbs., bend, stoop, kneel, reach, squat twist, and climb heavy equipment several times throughout the day, and balance at heights up to 6 feet from ground level. In addition, you must have the ability to be on your feet regularly and use hands, arms, and legs repeatedly on the job. This includes frequently walking on sloped ground and slippery and uneven surfaces, as well as working in confined areas.  This job requires the ability to stand for extended periods of time.  This job requires the ability to see, whether naturally or with vision correction tools (glasses, contacts).  This job requires the ability to perform essential job tasks in less than favorable job conditions. These may include, but are not limited to: Performing strenuous work in varying temperatures, humidity, sand, wind, or other extreme inclement weather conditions for extended periods of time.  Work may be performed in an environment with exposure to extremely hot materials, fuel, fumes, vapors, dust, grease and oils, as well as loud and/or constant noise and exposure to moving equipment. 
Benefits &amp; Compensation
Competitive pay &amp; comprehensive benefits include paid holidays, vacation, life insurance, accidental death &amp; dismemberment insurance, group health plan options (incl. medical, dental &amp; vision, HSA, FSA), short term disability benefits &amp; 401(k)/401(k) Roth w/company match.
**This Organization Participates in E-Verify**
Drug-Free Workplace**
If You Are An Individual With a Disability And Require a Reasonable Accommodation To
Colas Inc. and its subsidiaries are an Equal Opportunity Employer. For details on the specifics of this commitment, please click here to view the .
 to meet the requirements of the role in which you are applying  complete any part of the application process  access or use the online application process and need an alternative method for applying 
Please contact Colas Inc. at 973-290-9082 or send an email to</t>
  </si>
  <si>
    <t>Blacksburg, SC</t>
  </si>
  <si>
    <t>General Laborer, Rail Yard - Savannah, GA</t>
  </si>
  <si>
    <t>Subsidiary: [[division]]
Reeves Construction Company, the Colas USA subsidiary that operates throughout the states North Carolina, South Carolina, Georgia, and Florida, has been a key partner in the infrastructure growth of the Southeast since the companyâ€™s founding in 1955. Reeves is a complete heavy civil highway and site development construction company dedicated to meet the specific needs of the roadway, airport, bridge, and military market. Reeves prides itself for its high company standards of safety, ethics, and performance. To learn more about Reeves visit
Throughout Colas USA, we provide competitive pay, outstanding benefits, career advancement opportunities, professional education, and extensive training for every employee. We pride ourselves on upholding the highest standards of safety, environmental conservation, and ethical conduct as we strive to grow our infrastructure products and services through empowering and developing our people, fostering innovation, utilizing new technology, and maximizing vertical integration at all levels of the companyâ€™s value chain. To learn more about the Colas USA Family of Companies, please visit
Reeves, and the rest of the Colas USA Family of Companies, is part of the Colas Group, the worldwide leader in transportation infrastructure construction and maintenance. For information on our international network visit
Mission
Reeves Construction Companyâ€¯is looking for a General Laborer needed at Carroll Aggregate Yard. This is an entry-level position requiring unloading of rail cars as well as various manual tasks, too. 50+ hours a week.
Essential Duties And Responsibilities
 Unload rail cars as required.  Cleans and maintain yard daily.  Keep plant lubed and greased.  Maintain oil levels of plant.  Shoveling, sweeping, steam cleaning, painting, mechanical assistance, lifting, pushing and pulling various objects and raking.  Other duties assigned by supervisor.  Properly complete required paperwork/records regarding repairs and maintenance.  Able to use good judgement in decision-making and be able to work with or without direct supervision.  Willing to learn all aspects of the rail yard.  Willing to work nights and weekends, if necessary. 
Education and Experience
 High school diploma or general education degree (GED), or one to three months related experience and/or training; or equivalent combinations of education and experience. 
Skills And Abilities
 Ability to read and comprehend simple instructions and short correspondence.  Ability to write simple correspondence.  Ability to effectively present information in one-on-one and small group situations, and other employees of the organization.  Ability to apply common sense understanding to carry out simple one- or two- step instructions.  Ability to deal with standardized situations with only occasional or no variables. 
Physical Demands
The physical demands described here are representative of those that must be met by an employee to successfully perform the essential functions of this job.
While performing the duties of this job, the employee is regularly required to use hands to finger, handle, or feel; reach with hands and arms; climb or balance; stoop, kneel, crouch, or walk; talk or hear; and taste or smell. The employee frequently is required to stand and walk. The employee is occasionally required to sit. The employee must regularly lift and/or move up to 60 pounds. Specific vision abilities required by this job include close vision, distance vision, color vision, peripheral vision, depth perception, and ability to adjust focus. Employees must have 20/40 vision, either naturally or with corrective lenses. Hearing should be excellent or corrected by audio devic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outside weather conditions, and vibration. The employee is frequently exposed to fumes or airborne particles. The employee is occasionally exposed to wet and/or humid conditions; high, precarious places, and toxic or caustic chemicals. The noise level in the work environment is usually very loud.
Benefits And Compensation
Competitive pay &amp; comprehensive benefits include paid holidays, vacation, life insurance, accidental death &amp; dismemberment insurance, group health plan options (incl. medical, dental &amp; vision, HSA, FSA), short term disability benefits &amp; 401(k)/401(k) Roth w/company match.
**This Organization Participates in E-Verify**
**Drug-Free Workplace**
If You Are An Individual With a Disability And Require a Reasonable Accommodation To
Colas Inc. and its subsidiaries are an Equal Opportunity Employer. For details on the specifics of this commitment, please click here to view the .
 to meet the requirements of the role in which you are applying  complete any part of the application process  access or use the online application process and need an alternative method for applying 
Please contact Colas Inc. at 973-290-9082 or send an email to</t>
  </si>
  <si>
    <t>Job Description
Job Description
Are You Ready to Make It Happen at MondelÄ“z International?
Join our Mission to Lead the Future of Snacking. Make It Possible
You will participate in the daily activities of our warehouses in a safe way, including activities such as truck unloading, putting away, storing, picking, truck loading, stock counting.
How You Will Contribute
You will:
Work in the warehousing, order picking, palletizing, loading and unloading delivery trucksAdhere to all safety and quality checks and specified rulesAssemble and load product on delivery trucks accurately and in a timely mannerLoad product pallets following standard operating procedures in accordance with the daily delivery schedule
What You Will Bring
A desire to drive your future and accelerate your career and the following experience and knowledge:
Ability to perform repetitive work in a fast-paced work environment and capable of the defined physical activities (lifting, bending, carrying, pushing, pulling, etc.).Forklift experience preferredHave or be able to obtain relevant licenses to operate equipmentAble to Lift a minimum of 50 lbs./25kg
More About This Role
Work schedule: Monday - Friday. Starting time at 2:30pm (Shift times may vary per business needs)Full-Time positionUnion rolePayment: $24.60 an hour Location: Job is located in North Smithfield, Rhode Island
Business Unit Summary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iconic brandsâ€”including Oreo and Chips Ahoy! cookies, Ritz, Wheat Thins and Triscuit crackers, and Swedish Fish and Sour Patch Kids confectionery products â€”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Warehousing &amp; Logistics Operations Management
Customer Service &amp; Logistics</t>
  </si>
  <si>
    <t>North Smithfield, RI</t>
  </si>
  <si>
    <t>Accounts Payable Supervisor</t>
  </si>
  <si>
    <t xml:space="preserve">We are currently hiring for an Accounts Payable Supervisor. This position is responsible for coordinating and supervising the activities of the Shared Services Accounts Payable department. These activities include but are not limited to accuracy of invoice entry, timeliness of payments &amp; to provide quality customer service to internal &amp; external customers. This is a working supervisor position, responsible for completing daily work product and deliverables in addition to supervisory responsibilities. The AP Supervisor will provide training, guidance, &amp; leadership to a growing Shared Services AP department servicing at least 9 Fuji companies nationwide.
This position is located in our office in Greenwood, SC. 
FUJIFILM Holdings America Corporation is the holding company for North American based FUJIFILM companies operating in many states across the US, as well as in Canada, Brazil and Colombia and engaged in the research, development, manufacture, sale and service of FUJIFILM products. The company serves a broad spectrum of industries in the U.S. including medical and life sciences, electronic, chemical, graphic arts, information systems, broadcast, and photography.
 External US 
Responsibilities
 Responsible for Oversight of a staff of 15+ processors.  Managing the processing of 20K + invoices per month for 8 companies utilizing 3 different computer systems.  Credit Card Payments, management of ACHâ€™s payments for vendors.  Works cooperatively with staff with various companies and teams to assure all accounts payable are compliant and processes timely. 
Required Skills/Education
 Bachelor's degree in business administration, accounting, finance, or related field or equivalent experience.  At least 3 years of experience in accounts payable.  SAP AP system experience.  Strong personal computer skills, including Word, Excel, Google Email.  Strong interpersonal skills for interacting with accountants, clients, and upper management.  Good communication skills for communicating with support personnel and management.  Strong analytical and problem-solving skills.  Maintain reports and procedures as required for periodic reporting.  Good presentation skills for educating internal &amp; external customers.  Good planning and organizational skills to balance and prioritize work. 
EEO/AGENCY NOTES
Fujifilm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and any other status protected by federal, state, or local law.
To all agencies: Please, no phone calls or emails to any employee of Fujifilm about this requisition. All resumes submitted by search firms/employment agencies to any employee at Fujifilm via-email, the internet or in any form and/or method will be deemed the sole property of Fujifilm, unless such search firms/employment agencies were engaged by Fujifilm for this requisition and a valid agreement with Fujifilm is in place. In the event a candidate who was submitted outside of the Fujifilm agency engagement process is hired, no fee or payment of any kind will be paid.
</t>
  </si>
  <si>
    <t>Greenwood, SC</t>
  </si>
  <si>
    <t>FUJIFILM Holdings America Corporation is the holding company for North American based FUJIFILM companies operating in 27 states and engaged in the research, development, manufacture, sale and service of FUJIFILM products. The company serves a broad spectrum of industries in the U.S. including medical and life sciences, electronic, chemical, graphic arts, information systems, broadcast, and photography. For more information, please visit www.fujifilmusa.com
The Accounts Payable Processor will report to the Accounts Payable Supervisor and be responsible for performing a combination of calculating, posting, verifying and reconciling duties to obtain primary financial data for use in maintaining accounts payable records. This position requires additional technical/analytical knowledge of internal systems and functions related to maintaining daily operations of critical processes for FUJIFILM Holdings America Corporation, supporting various Fuji companies.
 External US 
Responsibilities:
 Proficient in data entry and management  Knowledge of three way match principles and ERP environment  Knowledge of payment terms  Ability to work through invoice discrepancies  Demonstrates attention to detail through accuracy and completeness of information  Demonstrates ability to serve as "lead" person through exercising initiative in proactively managing the vendors accounts  Demonstrates ability to actively strive for satisfaction to various aspects in serving the internal customers  Intermediate level for Word processing and Spreadsheet application  Reviews, audits, and processes high volume of invoices &amp; expense reports into accounting system for payments.  Processes voids.  Reconciles vendor statements  Prepares information into excel worksheet.  Contacts other departments, individuals, vendors via e-mail or telephone to resolve problems.  Pulls invoices and matches checks for signatures and mailings.  Opens mail and assists others in the department. 
Education:
 Associates degree in Accounting or equivalent work experience required 
Required:
 1-2 years of accounting experience in a diversified consumer/industrial goods or manufacturing company  Ability to communicate effectively  Organized and able to prioritize responsibilities  Attention to Detail and Accuracy  Able to work with confidential information  Information management skills  Problem-solving skills 
Desired:
 Experience with SAP software  Intermediate level for Word processing and Excel Spreadsheet application  Readsoft experience and understanding 
To all agencies: Please, no phone calls or emails to any employee of FUJIFILM about this requisition. All resumes submitted by search firms/employment agencies to any employee at FUJIFILM via-email, the internet or in any form and/or method will be deemed the sole property of FUJIFILM, unless such search firms/employment agencies were engaged by FUJIFILM for this requisition and a valid agreement with FUJIFILM is in place. In the event a candidate who was submitted outside of the FUJIFILM agency engagement process is hired, no fee or payment of any kind will be paid.
FUJIFILM is an equal opportunity and affirmative action employer. All qualified applicants will receive consideration without regard to race, color, national origin, sex, gender identity, sexual orientation, religion, disability, protected veteran status or any other characteristic protected by applicable federal, state or local law</t>
  </si>
  <si>
    <t>Field Account Manager-SMB-KT</t>
  </si>
  <si>
    <t xml:space="preserve">About Us
Customers count on Kinetic Business by Windstream to provide fiber-fast internet and innovative connectivity and continuity tools for businesses of all sizes. We are a technology company committed to delivering innovative, reliable network and security solutions.
At Kinetic, we serve the communities we live in, so we understand our customerâ€™s needs and we invest in our services and award-winning products because weâ€™re committed to helping people and businesses stay connected in todayâ€™s digital world.
What Youâ€™ll Do
 Develops proposals and negotiates pricing within company margin guidance Manages and maintains sales pipeline to generate new revenue Meets or exceeds monthly sales goals and initiatives Adheres to quality standards, including efficiency, customer feedback, and knowledge based metrics Records all sales activities, transactions, and communications with customers Understands the latest products, processes, and promotions to provide the right solution to our customers Answers inbound calls and makes outbound calls to identify and engage decision-makers to close sales Provides consultations and leads conference calls to facilitate sales conversations Collaborate with Sales Engineer and Sales Support Team to determine appropriate solutions to meet customersâ€™ needs. Close sales and track orders through to service delivery to provide a best in class customer experience
Our Benefits
Lucrative commissions &amp; reward structure with escalators on overachievement.Medical, Dental &amp; Vision Insurance Plans401(k) matchHealth &amp; Flexible Savings AccountsLife and AD&amp;D, Spousal Life, Child Life Insurance PlansEducational Assistance PlanIdentity Theft, Legal, Auto &amp; Home and Pet Insurancehttps://windstreambenefits.com
Windstream DEI&amp;B Statement: Connecting people in a world of infinite possibilities. At Windstream, we celebrate the authenticity and uniqueness of our people and their ideas. The diverse voices of our employees fuel our innovation and the inclusive, equitable culture we are building fosters belonging and empowers each one of us to create amazing customer experiences. â€¯
Our Employee Resource Groups
WinVets â€“ Veteran Employee Resource Group WOW â€“ Women Employee Resource Group WINPRIDE â€“ LGBTQ+ Employee Resource Group WBPN â€“ Black Professional Resource Group WARG â€“ Ability Resource Group LaFamilia â€“Hispanic Resource Group 
Text Windstream to 97211
IND123
Actual base pay for this job will depend on the candidate's primary work location and other factors, such as relevant skills and experience.
Primary Location
US-Pennsylvania-Virtual Of PA V221 0.93 - 0.97
Other Locations
US-Pennsylvania-Export, US-Pennsylvania-Saint Marys, US-Pennsylvania-Kittanning, US-Pennsylvania-Pittsburgh
Job Category
Sales
EEO Statement
Windstream is an equal opportunity employer. At Windstream, we celebrate the authenticity and uniqueness of our people and their ideas. All qualified applicants will receive consideration for employment without regard to race, color, religion, sex, age, national origin, genetic information, protected veteran status, current military status, disability, sexual orientation, gender identity, marital status, creed, citizenship status, or any other status protected by law, and to give full consideration to qualified disabled individuals and protected veterans. The diverse voices of our employees fuel our innovation and our inclusive culture. Employment at Windstream is subject to post offer, pre-employment drug testing.
College degree and 1-3 years Sales, including B2B, experience; or High School diploma and 5+ years Sales, including 3-5 years B2B, experience; or an equivalent combination of education and professional level related experience required. 1-2 years Telecom experience preferred, but not required. This is a safety sensitive position.
</t>
  </si>
  <si>
    <t>Greater Harrisburg Area</t>
  </si>
  <si>
    <t>Hybrid role - 2 days / week WFH setup Great chance to join a growing tech company in the Western Suburbs of Chicago! Candidates must be based in Chicagoland OR willing to relocate for this role 5+ years of product management experience required $146k - $150k base + 10% target bonus, with OTE of ~ $160k - $165k Besides applying via The Mom Project - please complete the Behavioral Assessment found at the end of the job description
Position Description
The purpose of the Product Marketing Manager position is to direct the planning, development, introduction and marketing activities for the entire product lines throughout its lifecycle.
Office Location: Schaumburg, IL (Includes Flexible WFH Option)
Company Summary
Founded in 1995, we are the leading innovator of proximity-based authentication and identification solutions. We design, develop, and manufacture a complete line of ID readers that are used in numerous applications and verticals. After 20 years of private ownership, we were acquired in 2015 by a S&amp;P 500 and Fortune 500 company.
Major Areas Of Responsibility/Essential Functions
Research and develop the roadmap for new hardware and credential products, features, and enhancements Translates the hardware and credential product vision into specific projects, action plans, and tactics Guide the conceptualization, requirements gathering, specific creation, release, and implementation process Ensure that the product delivery schedules and tasks related to all aspects of product development are coordinated with stakeholders to successfully release new products on time and within budget Develop sales tools with marketing to drive the promotion and adoption of hardware and credential products, and achieve revenue goals Oversee and manage the hardware and credential product lifecycle 
Specific Product Responsibilities
Gathers and analyzes information to identify new hardware and credential products, markets, and customers through customer visits (VOC), industry events, tradeshows or other channels Work closely with software engineers and development team to define specifications and build requirements documents Participate in meetings and work with project management to discuss upcoming projects, timelines for implementation, POC/Alpha/Beta programs, delivery schedules and deadlines Manage product lifecycle, including EOL, to increase replacement/retention business Collaborate with marketing to create technical and creative collateral for promotion and sales enablement Work with leadership and finance to establish competitive pricing for hardware and credential products Provide training and support to sales to increase hardware and credential product adoption within new and existing customers Prioritize hardware and credential features based on the market need/analysis, company strategy, and competitive analysis Ensure the hardware and credential solutions are successfully meeting the company goals and usersâ€™ needs 
Required Knowledge, Skills And Abilities
Proven success in developing hardware product roadmaps and product launches Collaborative, driven, and innovative, with excellent attention to detail Excellent project management, organization, and time management skills Exceptional communication, organizational, and critical thinking skills Self-starter who works well in a team environment consisting of product managers, marketers, and project managers Up-to-date with the latest trends and best practices in product management, hardware development, marketing, pricing, and selling Familiarity with selling through a channel (distributors, resellers, ISVs) Demonstrates proficiency with Microsoft Word, Excel and related software applications, as well as with ERP and CRM systems. Willing and able to travel as needed, including internationally (~5-10%) 
Education And Experience
Bachelorâ€™s degree in Marketing, Business Administration or related technical field. Masterâ€™s degree in Business Administration or related technical field preferred 5+ years of product management experience required 
Physical Demands: None specified.
Work Environment: Office
Benefits
Health, Dental, Vision Employer Paid Life/STD/LTD 401K + Company Match Employee Stock Purchase Program Educational Assistance Competitive PTO Package &amp; Paid Company Holidays Wellness Program 
Behavioral Assessment 
In Addition To Supplying Us With Your Resume, We Ask That You Take Our Behavioral Assessment Through Predictive Index By Going To The Following Link
https://assessment.predictiveindex.com/B3WV/1a6ecdc7-e6c2-43ce-b9ab-8f5eae7de5d8?type=candidateba
Tips
 Complete the assessment in a quiet place, free from interruption, in one session Take as much time as you wish to complete this assessmentâ€” typically takes &lt;7 minutes Please use one of the following browsers: Internet Explorer, Firefox, Safari, or Chrome</t>
  </si>
  <si>
    <t>Licensing Manager</t>
  </si>
  <si>
    <t>The Mom Project is excited to partner with Orrick in their search for a Licensing Manager. This role is a hybrid setup with 3 days remote and 2 days onsite at Orrick's locations in Chicago, IL, Washington, DC, Santa Monica, CA, or New York, NY.
Orrick is a global law firm focused on serving the technology and innovation, energy and infrastructure, and finance sectors. Founded more than 150 years ago in San Francisco, Orrick today has offices in 25+ markets worldwide. We are recognized worldwide for delivering the highest-quality legal advice through our diverse teams and for our culture of innovation and collaboration. Financial Times selected Orrick as the Most Digital Firm of 2020, and in the past five years, the Most Innovative Law Firm of the Year three times and runner-up twice. For the seventh year in a row, Fortune named Orrick to its 2022 list of the 100 Best Companies to Work For.
Orrickâ€™s licensing division is looking for a Licensing Manager who is ready to join a dynamic team of licensing professionals providing comprehensive solutions designed to directly address the unique challenges faced by fintech and other financial services companies. This is a hybrid position preferably located in our Chicago office. For the right candidate, we are also open to you joining our Washington DC, Santa Monica, or New York offices.
In this role, you will conduct research and data compilation of regulatory filings and serve as an escalated level of review for licensing analyst work products. You will provide oversight on major client projects and contribute to the staff training program. You will use your expertise to re-evaluate the right resource for the right task, drive processes to support scalability, and collaborate with Orrick firmwide resources including Orrick Analytics, Innovation, CaseStream, Service Center, and Research &amp; Information.
Responsibilities
Oversee and manage various client projects Provide oversight of foreign qualifications preparation, annual report compilation and ongoing compliance filings, and client and regulator correspondence Motivate, mentor, and deliver training to a team of licensing analysts while keeping leadership informed of analyst capacity and performance Effectively use Mogy and propose enhancements to Mogy to bring further value to our clients Provide quality control oversight for mortgage lenders, mortgage brokers, mortgage servicers, mortgage loan originators, and other financial-services-related application documentation Share content ideas for the APPROVED blog and website, templates, and resource library Correspond with client, state, and federal regulators Research state and federal statutes and regulations and analyze regulatory notifications Produce reports as requested and perform other duties as assigned 
Qualifications
4-year college degree or equivalent work experience 5-7 years of legal, compliance, financial services, and/or licensing experience Experience with the Nationwide Multistate Licensing System Knowledgeable of project management tools such as Jira, SmartSheet, and Microsoft Project Strong communication skills, both written and verbal, and can confidently interface with all levels within an organization Detail-oriented, self-starter with excellent time management and organizational skills Ability to manage a high-volume workload while mentoring a successful team of analysts High proficiency with PDF software, and strong Microsoft Excel, Outlook, Word, Visio, and PowerPoint 
Who is Orrick? Orrick is a global law firm focused on serving the technology &amp; innovation, energy &amp; infrastructure, and finance sectors. Founded more than 150 years ago in San Francisco, Orrick today has offices in 25+ markets worldwide. We are recognized worldwide for delivering the highest-quality legal advice through our diverse teams and for our culture of innovation and collaboration. Financial Times selected Orrick as the Most Digital Firm of 2020, and in the past five years, the Most Innovative Law Firm of the Year three times and runner-up twice. For the eighth year in a row, Fortune named Orrick to its 2023 list of the 100 Best Companies to Work For.
What you need to know: Successful applicants will be required to provide proof of being fully vaccinated against COVID-19 prior to the commencement of employment. Applicants who wish to apply for a medical, religious accommodation, or any other accommodation required under applicable law can do so later in the process (accommodations are not guaranteed and are decided on a case-by-case basis).
We are an Equal Opportunity Employer.
Qualified applicants with criminal histories will be considered for the position in a manner consistent with the requirements of the Los Angeles Fair Chance Initiative for Hiring.
Here are the targeted pay ranges based on a regular, full-time position in applicable Orrick office locations, including a National targeted pay range applicable to applicants who will work outside the locations described below:
Targeted Pay Range
California Major Markets* $68,700.00 - $89,175.00 per year New York City $71,750 - $89,175.00 per year National [including California Minor Markets**, Washington &amp; Colorado] $65,000.00 - $89,000.00 per year  California Major Markets includes San Francisco, Silicon Valley, Los Angeles, Orange County, Santa Monica California Minor Markets includes Sacramento and all other California offices
Orrick is committed to providing a comprehensive, thoughtful total compensation package to our attorneys and staff, wherever they work.
The amount of pay offered will be determined by a number of factors, including but not limited to qualifications, relevant experience, primary work location, market data, and internal equity. Other compensation may include an annual discretionary merit bonus, which would be determined by Firm and individual performance.
We offer a full range of elective health benefits including medical, dental, vision, and life insurances; robust mental well-being benefits; child, family, elder, and pet care benefits; short- and long-term disability benefits; a health savings account (w/applicable medical plan), flexible spending accounts, long-term care insurance, and a 401K program. Eligible employees will receive compensated time off through either a Paid Time Off or Flexible Time Off program (depending on position), generous Parental leave benefits, and paid holidays.</t>
  </si>
  <si>
    <t>Software Engineer - Content Systems</t>
  </si>
  <si>
    <t xml:space="preserve">At Sonos we want to create the ultimate listening experience for our customers and know that it starts by listening to each other. As part of the Sonos team, youâ€™ll collaborate with people of all styles, skill sets, and backgrounds to realize our vision while fostering a community where everyone feels included and empowered to do the best work of their lives.
As a member of the Content Systems engineering team, your role will directly contribute to the advancement of Sonosâ€™ cloud technology stack, and the delivery of incredible new features and product offerings that will delight our customers. If that sounds energizing to you, weâ€™d like to talk.
What Youâ€™ll Do
Design and develop cloud-based software solutions that are directly used by our customersâ€™ systems, as well as both Sonos-internal and our partner services and systemsParticipate in all aspects of the software development life cycle including planning, requirements, development, and unit testingWork closely with your teammates and other cross-functional teams in an agile development environment, assist work definition and scoping in user stories, participate in code and design reviews Support Production services in a DevOps environment, including monitoring system health, deploying software and services, and participating in on-call rotation and incident handlingSupport service initiatives that adhere to best practices for security, scalability, cost, and overall performanceCreate automated tests and deployment processes that work with our continuous integration toolsPartner with cross-functional teams in a highly collaborative environment
What Youâ€™ll Need
Basic Qualifications
Degree in Computer Science, a related field, or equivalent experience2+ years of experience working with server-side development languages and frameworks, such as Java (SpringBoot) or JavaScript/TypeScript (Node.js)Experience developing and deploying software with at least one public cloud stack (ex. AWS, GCP, Azure, etcâ€¦)Exposure to working with a software team that utilizes agile methodologiesObject-oriented design and coding skills (Java/NodeJS preferred) with knowledge of JSON and API developmentAbility to thrive in a fast paced environment, challenge yourself, ask questions, and learn from failure
Preferred Qualifications
Experience developing software that leverages common AWS components (ex. ElasticCache, RDS, EC2, Lambda, cloud networking, etcâ€¦)Ability and experience to leverage data and metrics to define service health and performance and exposure to toolstacks in this spaceHands-on experience developing and deploying services that leverage containers and Kubernetes Prior project experience that involves one or more of the following: connected devices at scale, software authentication and authorization, REST-based web services, data modeling in SQL and NoSQL, search engines, data pipelines.
At Sonos we consider a wide range of factors when determining compensation, which may lead individual compensation to vary depending on job related qualifications, skills, and experience. All full time employees are eligible for merit increases, discretionary bonuses, and equity. Our job postings may span more than one career level and the base pay range may be modified in the future based on changing market conditions. The starting base pay for this role for all US candidates is between:
$114,000 and $139,700
Please note that compensation details listed in US job postings reflect the base salary only, and do not include bonus, equity, or benefits.
We also offer a comprehensive benefits program with choice and flexibility in mind to help support the health, wealth, and overall well-being of our employees. Regular full time employees in the US are eligible for benefits on day one, including:
Medical, Dental, and Vision InsuranceA 401(k) plan with company matching and immediate vestingAn Open Time Off policy (OTO) so you have maximum opportunity to disconnect and recharge, with no tenure-based vacation accruals required80 hours of sick time upon hire, refreshed annuallyUp to 12 paid holidays per calendar year12 weeks of paid Bonding Leave following the birth or adoption of a new child, plus up to an additional 12 weeks of Medical Leave for birthing parents under our Short Term Disability policyCompany-paid Disability, Life, and AD&amp;D InsuranceVoluntary benefits, including Voluntary Life, AD&amp;D, Accident, and Pet Insurance Mental health benefits to support your holistic well-beingA generous employee discount program &amp; paid streaming music services on the Sonos platform
For a holistic overview of our benefits, please visit sonosbenefits.com.
Note: No amount of pay is considered to be wages or compensation until such amount is earned, vested, and determinable. The amount and availability of any bonus, benefits, or any other form of compensation and benefits that are allocable to a particular employee remains in the Company's sole discretion unless and until paid and may be modified at the Companyâ€™s sole discretion, consistent with the law.
Your profile will be reviewed and you'll hear from us once we have an update. At Sonos we take the time to hire right and appreciate your patience.
Notice to U.S. Job Applicants: Sonos is an equal opportunity employer. We evaluate qualified applicants without regard to race, color, religion, sex, sexual orientation, gender identity, national origin, disability, veteran status, and other legally protected characteristics.
Follow the links to review the EEO is the Law poster and its supplement. Sonos is committed to working with and providing reasonable accommodations to individuals with disabilities. If you need a reasonable accommodation because of a disability for any part of the employment process, please send an e-mail to accommodations@sonos.com and let us know the nature of your request and your contact information.
</t>
  </si>
  <si>
    <t>Business Technical Support Specialist</t>
  </si>
  <si>
    <t>Be unstoppable with us!
T-Mobile is synonymous with innovationâ€“and you could be part of the team that disrupted an entire industry! We reinvented customer service, brought real 5G to the nation, and now weâ€™re shaping the future of technology in wireless and beyond. Our work is as exciting as it is rewarding, so consider the career opportunity below as your invitation to grow with us, make big things happen with us, above all, #BEYOU with us. Together, we wonâ€™t stop!
This position is a part of our Business Care for T-Mobile and supports customers 24x7. Schedule Flexibility is a requirement .
Answers telephone and written or Internet-based inquiries of a technical or complex nature from customers regarding company products. Support is primarily related to external clients but may also assist/advise internal clients. Analyzes non-routine problems with nonfunctioning electro/mechanical equipment or software applications to identify problem area(s) and recommend corrective action. Regularly requires deviation from standard screens, scripts, and procedures. Maintains log of problems so that recurring problems can be reported to product development. Handles problem resolution which may require follow-up and/or escalation to a higher level of expertise. Handles situations which require adaptation of response or extensive research according to customer response. May orient, train, or check the work of other employees.
This position is a part of our Business Care for T-Mobile and supports customers 24x7. Schedule Flexibility is a requirement .
Answers telephone and written or Internet-based inquiries of a technical or complex nature from customers regarding company products. Support is primarily related to external clients but may also assist/advise internal clients. Analyzes non-routine problems with nonfunctioning electro/mechanical equipment or software applications to identify problem area(s) and recommend corrective action. Regularly requires deviation from standard screens, scripts, and procedures. Maintains log of problems so that recurring problems can be reported to product development. Handles problem resolution which may require follow-up and/or escalation to a higher level of expertise. Handles situations which require adaptation of response or extensive research according to customer response. May orient, train, or check the work of other employees.
Experience navigating multiple computer screens and programs while interacting with customers.
Absent a reasonable accommodation or military obligation, employees must be available to work a flexible schedule (including days, nights, weekends and holidays).
Qualifications :
Preferred Qualifications:
 Bachelor's Degree, High School Diploma Required Two years experience in a customer facing environment. Two years experience troubleshooting computer hardware, mobile phones, or other electronic devices
Minimum Qualifications :
 At least 18 years of age Legally authorized to work in the United States High School Diploma or GED
Never stop growing!
T-Mobile doesnâ€™t have a corporate ladderâ€“itâ€™s more like a jungle gym of possibilities! We love helping our employees grow in their careers, because itâ€™s that shared drive to aim high that drives our business and our culture forward.
If youâ€™d like to receive more information about careers at T-Mobile, sign up for the T-Mobile Talent Community today! https://www.tmobile.careers/prof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Lead Combustion Engineer</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NEUTRON 
Neutron is a medium lift launch vehicle capable of delivering the mega constellations of tomorrow, high assurance payloads, and human spaceflight. As a highly reusable launch platform, Neutron will deliver a highly cost-effective and reliable launch solution leveraging Rocket Labâ€™s proven execution history with the Electron program. If youâ€™re interested in joining a high performing team and pushing the boundaries of humanity with a clean sheet, reusable launch vehicle, this is your opportunity!
LEAD COMBUSTION ENGINEER
The Lead Combustion Engineer position is based out of Rocket Lab's headquarters in Long Beach, CA. This person will lead a high performing team that is responsible for the design and development of all combustion devices for the Archimedes engine that powers both the first and second stage of the Neutron launch vehicle . You will support the Neutron program and Archimedes team with combustion device designs and hardware to enable vehicle development, testing and flight.
What Youâ€™ll Get To Do
Guide a small team of combustion device experts through the early stages of the Neutron programServe as technical expert for combustion devices in engine design discussionsOwn critical combustion designs, analysis and other technical details as needed to support the objectives of the teamProvide strategy on development plans including what hardware to build and how tests are performed in order to maximize the programâ€™s available resources towards meaningful progress on NeutronBuild and maintain relationships with key vendors and contractors as needed through the engine development lifecycleCollaborate heavily with Rocket Lab manufacturing teams to ensure combustion devices are producible and test and flight objectives can be metSupport engine and sub-system testing both remotely and onsite as needed at Stennis as well as other test facilities
Youâ€™ll Bring These Qualifications
Bachelorâ€™s degree in mechanical engineering, aerospace engineering or related field5+ years of liquid rocket engine design &amp; test experience Fundamental understanding of critical aspects of combustion device design including performance, durability, reliability, and manufacturabilityExperience successfully leading a team through a challenging technical project or program
These Qualifications Would Be Nice To Have
10+ years of experience in combustion device development &amp; testingMasterâ€™s or PhD in aerospace or mechanical engineeringExperience with a range of thrust chamber, propellant injector and manifold designs both theoretically and in productionExtensive experience leading teams of engineers to successful outcomes on challenging projects with tight timelines and budgetsDeep knowledge of manufacturing processes including CNC mill/lathe, welding, additive, etc.Strong fundamentals of structural mechanics, fatigue and fracture. Experience with structural analysis, fatigue and fracture calculations.Strong fluid flow and heat transfer fundamentalsProfessional design experience with Siemens NX and Teamcenter
Additional Requirements
Ability to travel and communicate outside of work hoursMust be able to work extended hours and/or weekends as needed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135,000 â€” $160,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Inside Sales Representative, Anesthesia - Emergency Medicine</t>
  </si>
  <si>
    <t>Expected Travel: Up to 10%
Requisition ID: 8847
About Teleflex Incorporated
Teleflex is a global provider of clinically effective medical technologies designed to improve the health and quality of peopleâ€™s lives. We apply purpose driven innovation â€“ a relentless pursuit of identifying unmet clinical needs â€“ to benefit patients and healthcare providers. Our portfolio is diverse, with solutions in the fields of vascular and interventional access, interventional cardiology, surgical, anesthesia, cardiac care, interventional urology, urology, emergency medicine and respiratory care. Teleflex employees worldwide are united in the understanding that what we do every day makes a difference. For more information, please visit teleflex.com.
We Equip Clinicians With Some Of The Most Advanced Medical Devices On The Market Today, From Our World-class Brands Including
Anesthesia and Emergency Medicine - At Teleflex, we promote the use of advanced anesthesia and emergency medicine techniques to help improve outcomes and reduce healthcare costs.
LMAÂ® and RÃ¼schÂ® airway management devices designed to help reduce the risk of airway-related complications. Arrow pain management products designed to improve patients' post-operative pain experience. The ArrowÂ® EZ-IOÂ® System that helps address the time-critical challenge of emergency vascular access, and QuikClotÂ® and QuickClot Control+Â® hemostatic devices, used by hospitals, EMS, and the military for hemorrhage control in a broad range of bleeding situations. 
Join a dynamic, growing team that offers healthcare providers advanced medical technology solutions that make a difference in patients' lives.
Position Summary
This remote position is a medical device inside sales position, based in the Central US (preferably in Texas), covering the South Central States and in Central Time Zone. The Inside Sales Representative will work closely with the Inside Sales team to meet goals and objectives by covering all sales functions in an assigned territory: forecasts, solicits, secures and enter sales orders from potential and existing customers. A persuasive, teaching style of communication is required to communicate the company's policies, programs, and systems. This is a position where guidelines, structure, and established policies must be followed closely, while working with and for others. The ISR will be responsible for selling Emergency Medicine Products, (EZ-IO Driver &amp; Needles) in the pre-hospital emergency medicine markets.
Principal Responsibilities
 Maintain and grow existing customer base; consistently update customer database (salesforce.com). Implement sales plans and achieve sales goals and objectives set for the geographic territory. Educate customers on products, procedures, and industry trends through use of our clinical education program and by performing virtual trainings. The incumbent will learn and use business analytic tools and territory knowledge to conduct strategic territory management business plans. Strong interpersonal communication and presentation skills are expected. Adhere to and ensure the compliance of Teleflex's Code of Ethics, all Company policies, rules, procedures and housekeeping standards. Generate sales in a territory comprised primarily of existing customers with significant expansion/conversion potential. Leverage existing customer relationships and create additional opportunities by building, developing and maintaining new customer relationships. Manage entire sales cycle to include qualification of leads, needs/opportunity assessment, request for proposal (RFP), close of sale and all post-sales support. Overcomes technical and business objections of prospective customers. Enters new customer data and other sales data for customers into computer database. Handle inbound and outbound calls, emails and faxes related to the product ordering process. Estimates date of delivery to customer, based on knowledge of production and delivery schedules. Proactively recommend and design selling strategies based on territory characteristics. Occasional travel to attend trade shows or field visit with customers. Maintain thorough knowledge of Teleflex and its Anesthesia &amp; Emergency Medicine products. Exhibit understanding of Teleflex Anesthesia / EMS Competition. Interface with key departments within the organization and specialized teams within Customer Service in support of the order placement processes. Responsible for purchase order processing, including necessary steps to identify customer accounts; verify credit status; pricing, and inventory levels. Professionally communicate (verbally and written) with customers while providing accurate and timely processing of their purchase orders; order status and tracking updates; as well as providing required order related documents (order confirmations; shipping notifications; and or invoices).
Education / Experience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essential functions.
Bachelorâ€™s degree (BA/BS) from four-year college or university with emphasis in Science/ Business desired; or equivalent combination of education and experience.
Three (3) years inside sales or related experience and/or training; or equivalent combination of education and experience.Experience using value selling or target account selling methodology preferred.Prior skills and/or core competencies for this position includeSales quota achievementEmbodies core valuesStrategic planning / selling skills / territory administrationMedical industry knowledge / acumen / competitor knowledgeSense of Urgency 
Specialized Skills / Other Requirements
 Intermediate level of computer skills when dealing with the use of CRM systems (SF.com). Advanced level of proficiency with computer skills (MS Office, Word, Excel and PowerPoint). Strong telephone communications skills with strong closing skills. Ability to effectively communicate both verbally and through writing with a variety of call points with the acute care hospital market. Ability to deal with various customer types and overcomes technical and business objections of prospective customers. Exceptional verbal, written and organizational skills. Ability to work effectively with teams, work in a dynamic environment and quickly adapt to new corporate objectives. Ability to handle multiple tasks. Ability to read and interpret documents such as safety rules, operating instructions, and procedure manuals. Strong analytical skills and a sound business acumen.
TRAVEL REQUIRED: Less than 15%
Teleflex, Inc. is an affirmative action &amp; equal opportunity employer. D/V/M/F. Applicants will be considered without regard to age, race, creed, color, national origin, ancestry, marital status, affectional or sexual orientation, gender identity or expression, disability, nationality, sex, or veteran status. If you require accommodation to apply for a position, please contact us at: 262-439-1894.
Teleflex is the home of ArrowÂ®, DeknatelÂ®, Hudson RCIÂ®, LMAÂ®, PillingÂ®, RÃ¼schÂ®, UroLiftÂ® and WeckÂ® â€“ trusted brands united by a common sense of purpose. Teleflex, the Teleflex logo, Arrow, Deknatel, Hudson RCI, LMA, Pilling, RÃ¼sch, UroLift and Weck are trademarks or registered trademarks of Teleflex Incorporated or its affiliates, in the U.S. and/or other countries.</t>
  </si>
  <si>
    <t>Service Technician I - Distribution</t>
  </si>
  <si>
    <t>Comfort starts with our 13,000+ team members across the globe, who are transforming the power of comfort every day. Our employees have the power to change lives, in our homes, work and communities. We foster an inclusive environment while honoring a legacy built on family, where everyone can be themselves.
If you are ready to join an industry leading organization where our people are the most important asset, and innovation propels us into the future, youâ€™re ready to take your seat at La-Z-Boy Incorporated.
WE BELIEVE IN THE TRANSFORMATIONAL POWER OF COMFORT
Job Summary
JOB SUMMARY:
The primary responsibility of this position is to ensure that all product leaving the Distribution Center meets or exceeds the company standards for quality, comfort, appearance, and function by inspecting, repairing, adjusting or replacing defective components of our products.
Job Description
KEY RESPONSIBILITIES (other duties as assigned):
 Perform daily inspection of product, test and deluxe products being released for delivery to consumers, dealers or other distribution destinations. Steam, clean, mend upholstery, adjust, repair or replace brackets, connections, mechanisms; regulate foam, align seams or gathers to correct compression issues, replace failed or missing parts, testing operation of all mechanical, electrical and power components for proper operation. Install after-market items to include swivels, tall bases, leg extensions and air mattresses. Perform in-shop touch up, assembly on upholstered and case good products. Assess and disposition products returned to the Distribution Center daily. Calculate repair parts and labor costs for claims against vendors or delivery providers. Order parts or perform the needed repairs, adjustment or replacement of components to restore unit to original specifications and condition. Order and maintain inventory of basic supply parts required for daily use. Perform product inspections and any component replacements as require by "Quality Alerts" issued. Perform those upholstery and wood repairs requiring a higher level of skill or experience in order to meet sensitive or expectations of high profile clients. Provide weekly feedback to Quality team on both documented and reoccurring issues specific to the RDC. Document quality issues as they occur daily and communicate to the Quality Manger at the respective plant.
Scope &amp; Impact
This position reduces cost of quality by increasing first time delivery completions, increases number of satisfied customers, and eliminates the need for costly repairs while also maintaining a higher percentage of inventory for sale. In addition, provides a reliable source for feedback and input to manufacturing that allows for ongoing product quality improvements.
Minimum Requirements
 High School Diploma/GED required, or equivalent with 0-2 years of experience
Preferred Requirements
 Journeyman certification preferred or Vocational/technical training Knowledge of upholstery and wood products
SUPERVISORY RESPONSIBILITIES: none
PHYSICAL DEMANDS/WORK ENVIRONMENT: Nearly continuous standing, often repetitive hand motions, walking, bending stooping, kneeling, squatting, crouching, balancing and lifting over 50 lbs. Subject to noise and a variety of physical conditions such as proximity to moving parts, moving vehicles, electrical current, working on scaffolding in high places, and exposure to high heat or chemicals. Will use power tools and be exposed to lacquer and solvents.
Core Attributes
Communicate Transparently
Lead the Team
Impact and Influence
Deliver Results
Coach and Develop
At La-Z-Boy, we are committed to fostering an environment in which all employees feel valued, included, and empowered to do their best work and bring great ideas to the table. We understand that our employeesâ€™ diverse backgrounds, experiences, perspectives, and viewpoints add value to our ability to create and deliver the best possible service, quality products, and is of upmost importance as we work together to Build Something Amazing.
OTHER DUTIES: Please note this job description is not designed to cover or contain a comprehensive listing of activities, duties or responsibilities that are required of the incumbent for this job. Duties, responsibilities and activities may change at any time with or without notice.
Weekly Hours
40
Work Shift
First Shift (United States of America)</t>
  </si>
  <si>
    <t>Drafter/Designer</t>
  </si>
  <si>
    <t>As a Drafter/Designer, you will be responsible for drafting and/or engineering a project from start to finish, including floor plans, elevations, sections, details, submittals, and all production type drawing sets.
Duties &amp; Responsibilities
In-depth knowledge of a work order process in a production-based environmentComplete understanding of materials and finishes in the woodworking industryWork with Project Engineerâ€™s on a schedule to ensure timelines are set and maintainedProduce design drawings (concept), as well as full production (shop) drawingsPerform self-checks on completed drawings for accuracyWilling to be trained and stay up to date on the latest releases of software in the industryWork efficiently with clients, Architects, Designers, and General ContractorsAbility to make changes and update drawings (redlines) in a timely mannerMay require some travel for meetings or to jobsite to take field dimensions
Requirements &amp; Qualifications
3-5 years woodwork experience or CAD/3D softwareProficient in AutoCAD (Revit, or Inventor a plus)Preferred experience in 3D related software (Rhino, AlphaCam, Solid Works)Preferred experience in cabinet related software (Cabinet Vision, Microvellum, AlphaCam, Solid Works)Ability to read and identify architectural plans &amp; specificationsAbility to read a tape measure, and work in both imperial and metric formatsAbility to communicate in the language of drawings, and be able to identify Elevations, Sections, and Details from a working Plan ViewKnowledge and/or experience in cabinet shop environment (mill, assembly, install, etc.)Ability to identify and create layouts in paper space environmentWorking knowledge of Microsoft Word, Excel, PowerPoint, and Outlook a plus
 ID:yUx7fb Ref #: 48000</t>
  </si>
  <si>
    <t>Structural Plans Examiner Part Time</t>
  </si>
  <si>
    <t>Structural Plans Examiner - Hallandale Beach
Our team is filled with innovators, over achievers, and difference makersâ€”hard working professionals who care about their work, their communities, and the lives of people around them. The positive, charismatic nature of the people behind SAFEbuilt fuels our commitment to keeping our communities strong and safely built. Join us and discover unbounded opportunities for a meaningful and rewarding career. 
Calvin Giordano &amp; Associates, a SAFEbuilt company, is currently seeking a talented and experienced Structural Plans Examiner. This position offers great opportunity for dynamic, motivated self-starters to work on a variety of work assignments. Youâ€™ll be a member of our highly respected team with a full complement of resources to support you and exciting projects to keep you challenged.
Job Responsibilities
Reviews all plans and specifications for commercial, industrial, and residential projects to ensure compliance with city, state, and federal laws and regulations.Initiates preconstruction conferences with contractors and/or developers and associated staff members.Provides technical direction and assistance to inspection personnel relating to field problems.Assess and resolve complaints received from clients, applicants, public, designers, and contractors.Regularly interacts directly with municipal clients and their staff.May be required to perform inspections on as needed basis, providing interpretation of codes in the field.Attends meetings, educational seminars, and functions relating to building codes.
Knowledge &amp; Skills
Extensive knowledge of local building codes and current construction procedures/technology.Ability to prepare written plan review correspondence and update information into company software programs. Candidate must be able to handle multiple projects in a fast-paced atmosphere.Candidate must stay familiar and up to date with different editions of the International Building Codes.Must possess the ability to positively interact with other staff members, the general public, contractors, governmental agencies, and other clientele.Excellent verbal and written communication.Good time management, organization, and attention to detail.Demonstrated ability to exercise initiative and a considerable amount of independent judgment.Strong computer skills including Microsoft Office.
Certifications And Experience
FL Plans Examiner License required3-5 years combined experience in building department field inspection and plans examiner duties.High school diploma or equivalent.Acceptable driving record.
COMPENSATION:  SAFEbuilt pays competitive wages and has a 401K
More About SAFEbuilt: The fastest growing provider of privatized community development solutions in the country, SAFEbuilt partners with over 1000 communities of all shapes and sizes throughout the country for the efficient delivery of privatized community development solutions including: building department services, community and transportation planning &amp; zoning and community improvement services. Learn more at: http://safebuilt.com/
With Growth Comes Opportunity! Our culture is positive and energetic as we empower people to do what they do best. SAFEbuilt employs over 1000 highly qualified and motivated individuals who share the common Core Values of Integrity, Respect, Service, Teamwork and Improvement. We offer a strong salary and benefits package to reward ability, certification levels, and work experience. Benefits include health, dental, vision, life, and disability insurances, paid holidays, paid time off, paid training, new certification bonuses, a matching 401K Plan, and more.
SAFEbuilt is an equal opportunity employer and considers qualified applicants for employment without regard to race, color, creed, religion, national origin, gender identity, gender expression, age, disability, veteran status or any other protected factor.
If you need assistance or an accommodation due to a disability, please contact us at jobs@safebuilt.com or you may call us directly on 561-613-2103.</t>
  </si>
  <si>
    <t>Intern - CMP, Process Development Engineer</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As a Chemical Mechanical Planarization (CMP) Process Development Intern at Micron Technology in Boise, you will be an integral part of a groundbreaking Technology Development (R&amp;D) organization. You will be responsible for continuously improving and developing CMP process and equipment to support Micronâ€™s technology acceleration to support next generation products. You will collaborate with teams across the company to develop new outstanding semiconductor devices. We develop techniques to prove out manufacturability and quantify the gain of next generation CMP solutions. Your critical thinking and analytical skills will be challenged while you perform thorough process characterization, develop new consumables, evaluate new hardware, and complete ground-breaking research. Your innovative thinking may lead to the next big invention to be added to Micronâ€™s extensive patent portfolio. Come join us as we define the future of the semiconductor industry and transforming how the world uses information to enrich life
Responsibilities Will Include, But Are Not Limited To
Research and development with interest and capability to build production worthy CMP technologies Plan and execute well-designed experiments and report results in clear concise reports Drive continuous CMP process improvements to meet the Yield, Quality, and Cycle time needs of Process Integration and Manufacturing 
Qualifications
Results-oriented, strong attention to details, and the ability to aggressively focus on solving problems proactively and adaptable to our dynamic and constantly evolving work environment Understanding of CMP Polishing Equipment, common polishing slurries, and polishing pads; Understanding of polishing mechanisms for dielectric and metal CMP Proven experience and research in semiconductor related filed Knowledge of statistics, mathematics principles and various machine learning algorithms Excellent interpersonal skills with ability to convey the message clearly and sharply both locally and globally (written, verbal and presentation) 
Education Requirements
MS/PhD in Chemical Engineering, Chemistry, Material Science, Electrical Engineering or a related field
Graduation date should not be prior to September 2024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Business Insurance- State Product Manager</t>
  </si>
  <si>
    <t xml:space="preserve">We are Farmers!
We areâ€¦ more than just your favorite commercials. We are a passionate, award winning, equal opportunity employer, committed to the strength of a diverse workforce. We are dedicated to supporting the well-being of our people through our extensive suite of benefits, as well as the well-being of the communities we serve through employee volunteer programs and nonprofit partnerships. Helping others in their time of need isnâ€™t just our business â€“ itâ€™s our culture! We are Farmers!
Do you thrive in a high-volume, fast-paced environment? Do you enjoy the challenge of a position where no two days are alike? We are looking for positive, high-energy professionals who are not just looking for a job, but a meaningful career!
At Farmers, our ambition is to be the leader in delivering peace of mind, innovating for customers whenever and wherever they need us. That means having people like you who can help us evolve to meet changing customer and business needs. Continuous development is critical to our success at Farmers; that means being curious, continually innovating, being open to new opportunities and embracing change. As the needs of our business and customers change, and you acquire needed experience, you may have opportunities to use your knowledge and skills in a different role. As you take on these new challenges, Farmers is committed to providing you with the necessary training and support along your career journey.
Workplace: Hybrid, Remote 
( ) ( )
Farmers believes in a culture of collaboration, creativity, and innovation, which thrives when we have the ability to work flexibly in a virtual setting as well as the opportunity to be together in person. Our hybrid work environment combines the best of both worlds with at least three (3) days in office and up to two (2) days virtual for employees who live within fifty (50) miles of a Farmers corporate office. Applicants beyond fifty (50) miles may still be considered.
Job Summary
Manages all commercial lines products within designated territory with high premium exposure.Creates market specific strategies and operating standards for profitable growth.Oversees tactical product and pricing changes.Works with Sales, Underwriting and Service to meet stated product goals and service standards. 
Essential Job Functions
Develops market strategies through class and risk management techniques.Creates product initiatives, rating and filing strategies.Partners with Claims team in the review of claim management protocols, state loss trends and large loss reviews.Oversees research of national, state and product industry trends to develop strategies in order to take advantage of changing markets prior to the competition.Sets goals and objectives for team to achieve operational results of assigned territory.Ensures policies and procedures are upheld and followed by team, peers and stakeholders.Performs other duties as assigned.
Physical Actions
This role, whether performed virtually or in an office setting, will include normal and customary distractions, noise, and interruptions. Sits or stands for extended periods of time, up to a full work shift. Occasionally reaches overhead and below the knees, including bending, twisting, pulling, and stooping. Occasionally moves, lifts, carries, and places objects and supplies weighing 0-10 pounds without assistance. Listens to, interprets, and differentiates auditory information (example others speaking) at normal speaking levels with or without correction. Visually verifies and reads information. Visually locates material, resources and other objects. Ability to continuously operate a computer for extended periods of time, up to a full work shift. Physical dexterity sufficient to use hands, arms, and shoulders repetitively to operate keyboard and other office equipment up to a full work shift.
Education Requirements
High School Diploma or equivalent required. Bachelor's degree preferred in the area of business management, mathematics, management information, finance, actuarial science, economics or other analytics related field.
Experience Requirements
Insurance Product experience required.5-7 years related experience required.
Benefits
Farmers offers a competitive salary commensurate with experience, qualifications and location.CA Only: $101,360 - $147,000CO Only: $95,040 - $126,700NY Only: $95,040 - $147,000Albany County: $101,360 - $126,700WA Only: $101,360 - $169,500 Bonus Opportunity (based on Company and Individual Performance)401(k)MedicalDentalVisionHealth Savings and Flexible Spending AccountsLife InsurancePaid Time OffPaid Parental LeaveTuition AssistanceFor more information, review â€œWhat we offerâ€ on https://www.farmers.com/careers/corporate/#offer
Job Location(s): R_US - United States
Want to learn more about our culture &amp; opportunities? Check out www.Farmers.com/careers/corporate and be sure to follow us on Instagram, LinkedIn, and TikTok.
</t>
  </si>
  <si>
    <t>Urban Outfitters Key Holder Part-Time</t>
  </si>
  <si>
    <t>The Key Holder collaborates with the store management team in the supervision of daily store operations. Key Holders support the store by setting a fun and energetic pace to accomplish operational and visual objectives and drive sales through genuine customer connections.
Brand Experience
Brand Ambassador: acts as a brand representative reflective of company valuesCustomer Engagement: leads by example in upholding a service culture that demonstrates extraordinary service to cultivate an environment of genuine customer connection; uses customer feedback to understand customer perspective to positively improve interactionsUtilize in Store Technology: delivers a seamless, omni channel shopping experience through understanding and utilization of the tools available to service the customer (i.e. MPOS, POS, In-Store &amp; Curbside Pick Up)
LEADERSHIP + TEAM MANAGEMENT
Lead by Example: actively participates as floor service leader by facilitating an energized pace, positive service environment, communication of daily sales goals and key metrics, while maintaining zone and floor needsShare Knowledge: takes initiative in teaching and sharing product knowledge, brand messaging, and how to deliver exceptional customer interactions by utilizing brand resourcesEmpowerment: acts as an elevated team member, exercising decision-making and multitasking capabilities while always prioritizing service over tasks 
VISUAL + BUSINESS OPERATIONS
Store Operations: supports the store management team by participating in daily opening and closing office procedures and operational tasks and projectsSupport Product Flow: collaborates with key partners to effectively execute shipment processing, restocking, and placement of product while maintaining Urban Outfittersâ€™ visual and display standards; ensures omni channel orders are processed timely and accuratelyAwareness: adheres to storeâ€™s safety standards, inventory accuracy, reduction of product loss, and upholds all company policy and procedures to support the profitability of the store
COMMUNICATION + RELATIONSHIPS
Inclusion: contributes to an inclusive work environment by actively listening to others and seeking different perspectivesMentorship: supports the onboarding of new hires in their orientation and training, provides feedback to leadership team on associate performance and promotabilityPositivity: eager to develop new skills while being open and responsive to feedback; enhances customer experience through positive and authentic interactionsCommunication: stays current and responds to communication; contributes to sharing information with the team and actively participates in daily meetings, store initiatives, and brand focuses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t>
  </si>
  <si>
    <t>Accounts Payable Associate</t>
  </si>
  <si>
    <t>Overview
Location: Mechanicsville, VA Office
Schedule: First 90 days  worked  in office, Following 90 days 3 days in office/ 2 days remote work
Pay Rate: $18.00 per hour
Who We Are
Creative. Intelligent. Driven. Those are just a few of the qualities embodied by our all-star corporate team.
We're a diverse group of associates representing various ages, interests, backgrounds, and levels of experience. But the one thing we all have in common is an unwavering commitment to excellenceâ€”performing our best to bring world-class entertainment to our guests.
What We Look For
Total rock stars. Weâ€™re on the hunt for initiators, problem-solvers, and creative â€œcan-doâ€ professionals who are ready to work hard, be bowled, and have fun.
We want honest, ambitious, thoughtful leaders who know that sometimes the best ideas come from the most unlikely sources. Think thatâ€™s you?
What To Expect
Weâ€™re a billion-dollar company with the soul of a start-up, which means weâ€™re a tight-knit team that moves quickly. Each day brings something new and unexpectedâ€”and this is where we thrive. We dream big and so should you. If youâ€™re ready to collaborate, innovate, own your projects, and think outside the lanes, then itâ€™s time for us to talk.
Check Us Out!
About The Role
The Accounts Payable Associate is responsible for processing invoices received from multiple locations and vendors on a daily basis, reconciling vendor statements, responding to internal and external customer inquiries, resolving issues and working within a fast paced, deadline-oriented environment.
Essential Duties &amp; Responsibilities
Primary duties and responsibilities include, but are not limited to the following:
 Accurately reviews, processes and keys (or uploads) a large volume of invoices for multiple locations, to ensure timely and accurate payment. This includes but is not limited to performing two-way match to purchase orders, ensuring proper business unit and GL account coding, and/or that appropriate approval has been obtained.  Complies with accounting and department policies, adapting to changes directed by AP Management, including system, policy and procedures.  Fields incoming questions and issues, and ensures timely response and resolution.  Serve as a backup to the other AP Associates, including the Lead A/P Associates when assistance is needed in the day to day department functions  Develops and maintains relations with internal and external parties, provides excellent customer service.  Performs vendor statement reconciliations.  Supports month end processes.  Special projects and other duties may be assigned.  Familiar with Sarbanes-Oxley and the requirements necessary to perform in this position.  Understands and observes all confidentialities  Ability to work extended workdays for month end closing to support business needs. 
Your Skills
 Highly developed sense of customer service and interpersonal skills including high integrity, respect for all individuals (customers, vendors, and employees), solid communication skills, strong critical and analytical thinking skills, and appreciation of diversity (thought, ethnic, gender, etc.).  Must be a strong team player and have the ability to work in a fast paced environment, display a high level of time management and organization skills; while multi-tasking.  This associate is also expected to display excellent written and oral communication skills, the ability to adapt to change and good problem solving skills. 
Experience &amp; Education Requirements:
Must Have:
 High School Diploma or equivalent  Atleast one year of progressive A/P experience in an automated environment, or relevant experience or equivalent combination of education and experience  Proficiency with MS Office Suite required (Excel and Word)  Knowledge and understanding of finance, accounting and financial controls 
Nice to Have:
 At least three years of progressive A/P experience in an automated environment  JD Edwards AP system experience  BENEFITS &amp; PERKS 
UPWARD MOBILITY
Bowled careers start hereâ€”and career advancement is the proof. Last year alone, more than 25% of Bowleroâ€™s corporate staff received internal promotions for a job well-done.
Competitive Compensation
We offer industry-leading compensation to attract the best and brightest in the marketplace. Enjoy competitive salaries, exceptional benefits, and a friendly work environment where you can thrive.
Comprehensive Benefits
When youâ€™re worried about health, you canâ€™t focus on wealth. Thatâ€™s why we offer robust benefit packages that include health, dental, and vision, in addition perks that make life easier and more rewarding, like flexible spending accounts, generous PTO packages and company stock discounts.
MISSION &amp; CULTURE
Our company culture reflects our commitment to world-class entertainment. Weâ€™re more than just coworkers; weâ€™re a tight-knit community of colleagues and friends. Join a team that works hard, plays hard, and enjoys some seriously fun perks (like discounts on bowling, parties, and other good stuff).</t>
  </si>
  <si>
    <t>Forensic Accounting and Litigation Intern | Spring 2024</t>
  </si>
  <si>
    <t>Status Category:
Seasonal
Exempt/Non-Exempt:
Non-Exempt
Scheduled Hours Per Week:
26
Job Code:
FS208
With over 120 offices and nearly 7,000 associates throughout the U.S. CBIZ (NYSE: CBZ) delivers top-level financial and employee business services to organizations of all sizes, as well as individual clients, by providing national-caliber expertise combined with highly personalized service delivered at the local level.â€¯â€¯
CBIZ has been honored to be the recipient of several national recognitions:â€¯â€¯
 2023 Handshake Early Careers Winner  2022 Best and Brightest Companies to Work for in the Nation  2022 America's Best Mid-Size Employers  2022 Best and Brightest Companies in Wellness  2022 Great Place to Work Certification 
Together, CBIZ and Mayer Hoffman McCann P.C. (MHM) are ranked as one of the top providers of accounting services in the United States. MHM is an independent CPA firm that provides audit, review and attest services, while CBIZ provides business consulting, tax and financial services.â€¯â€¯
Essential Functions &amp; Primary Duties
 Gain an understanding and assist in planning multiple tax assignments in Real Estate, Construction, Healthcare, Manufacturing and many more industries  Prepare and review federal and state tax returns for partnerships, C corporations, S corporations and individuals  Develop tax compliance knowledge and assist with IRS audits, tax notice response, trust returns, gift and estate returns  Participate in client assignments from beginning to end  Develop and maintain an excellent working relationship with all levels of client staff to increase customer satisfaction and to strengthen client relationships  Pledge to provide exceptional service to every client by providing individual attention, responsiveness and commitment to understanding their goals and needs  Maintain and comply with the highest degree of professional standards, client confidentiality and personal conduct 
Preferred Qualifications
 Masterâ€™s degree in Accounting, Taxation or related field preferred  Active participation in student organizations or work experience in accounting or a related field is a plus, but not required 
Minimum Qualifications
 Working towards a Bachelor's degree  Excellent interpersonal, analytical, research and tax project management skills, including knowledge of GAAP, Taxation compliance, codes and regulations  Demonstrated ability to communicate verbally and in writing throughout all levels of the organization, both internally and externally  Ability to multi-task, think independently and problem solve in a results driven team oriented environment  Strong verbal and written communications skills  Strong computer and technical skills including, Microsoft Office Suite, Outlook, intranet and audit software 
 Pay Transparency 
The hourly rate for this job in this market is $24.00-27.00. The specific compensation for this role will be determined based on the education, experience, and skill set of the individual selected for this position.
The compensation above is not representative of an employeeâ€™s total compensation. Beyond income, you have access to: comprehensive medical and dental insurance, retirement savings, life and disability insurance, health care and dependent care reimbursement accounts, certification incentives, education assistance, referral program and much more.
CBIZ.Jobs Category: Financial Services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Senior Medical Lab Technician / Medical Technologist</t>
  </si>
  <si>
    <t xml:space="preserve">Job Description
Work Schedule: 
This is a full-time, FTE 1.0, 1st shift position. Hours may be between 6:00am - 8:00am start time. End time between 2:30pm - 4:30pm. Will discuss at interview. Hours may vary based on department needs.
Pay:
The pay range listed reflects both titles. You may be eligible for up to a $3,000 sign-on bonus for a Senior Medical Lab Technician position or a $4,000 sign-on bonus for a Medical Technologist position. 
Be part of something remarkable
Join the #1 hospital in Wisconsin and perform moderate and/or high complexity patient testing in the clinical laboratory.
We are seeking a Senior Medical Lab Technician/Medical Technologist â€“ Integrated Hematology to:
Perform advanced troubleshooting, maintenance, and problem resolution. Demonstrate strong decision-making skills, ability to work independently, and the ability to take on teaching/training responsibilities as needed. Work as an effective team member as demonstrated by good relations with physicians, clinic staff and co-workers. 
At UW Health, you will have:
An excellent benefits package, including health and dental insurance, paid time off and retirement plans. Full time benefits for part time work (for positions 60% FTE and higher). (only keep in if this applies to position)Options for a variety of schedules and shifts that offer flexibility and allow for work-life balance. Access to UW Healthâ€™s Wellness Options at Work that support employee/family well-being. Tuition reimbursement - UW Health invests in your professional growth by helping pay for coursework associated with career advancement. 
Education:
Minimum â€“ Associate degree in laboratory science or medical laboratory technology. OR education and training equivalent to an associate degree to include 60 semester hours including either:
 24 semester hours of medical laboratory technology courses or 24 semester hours of science courses
Preferred â€“ Bachelorâ€™s degree in a chemical, physical, biological or clinical laboratory science, or medical technology. Or Bachelorâ€™s degree must include minimally 60 semester hours or equivalent, that includes either:
 24 semester hours of medical laboratory technology courses OR 24 semester hours â€“ 6 chemistry, 6 biology and 12 chemistry, biology, medical laboratory technology in any combination
Work Experience:
Minimum â€“
Senior Medical Laboratory Technician -One (1) year of experience performing moderate and some high complexity testing in a clinical laboratory and successful completion of competency assessment; or Two (2) years in a clinical laboratory
Medical Technologist â€“ no minimum work experience needed
Preferred -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niversity Hospital in Madison is a MagnetÂ®-designated facility thatâ€™s ranked Wisconsinâ€™s #1 hospital and considered one of the nation's leading hospitals, teaching institutions and referral centers.
</t>
  </si>
  <si>
    <t>Human Resources Intern</t>
  </si>
  <si>
    <t>Who We Are
We are a company where people matter.
We are family driven.
We are financially strong.
And we are looking for problem-solvers to join our growing team.
HOURS
 Onsite 2 to 3 days per week Up to 25 hours (Flexible Schedule/Hours) This position runs from August to December 2023 but can extend to Spring 2024 pending business needs
JOIN A TOP WORKPLACE - https://www.youtube.com/watch?v=7nlFHnnfvhk
Human Resources Intern
The primary purpose of this position is to provide support to the HR team while gaining experience in all different aspects of HR.
Primary Responsibilities Include Maintaining HRIS including but not limited to: uploading employee documents, ensuring current employment law posters are present, and helping to support data integritySupporting the recruiting team by updating job descriptions, posting jobs, and sending completed quality of hire surveys for new hiresThis may include sourcing for candidates and adding them to our applicant tracking systemSupporting talent management through the system transition for the individual development planning processAssisting with virtual training preparation and deliveryVarious project work such as employee mailings, data entry, and assisting with auditsOther special projects like New Employee Orientation, research new or different program opportunities etc.
REPORTING STRUCTURE
This position reports to the HR Analyst. 
Preferred Experience
Currently pursuing a bachelor's degree in HR in either an undergraduate or graduate programMust possess excellent verbal and written communication skillsGood record keeping and organizational skillsExceptional attention to detailOrientation to exceeding expectations of both internal and external customersWorking knowledge of Microsoft Teams, Word, Excel, PowerPoint, Outlook, and other job-related softwareMust have a professional, positive, and confident demeanor and excellent people skills
Additional Benefits
Benefits and perks include 401k and profit sharing, medical/dental/vision/life insurance, paid time off, tuition reimbursement, adoption assistance, legal services insurance, scholarship awards for children of employees, summer picnic, community giving events, free family wellness coaching including nutritionist and fitness coach.
WANT TO STAY CONNECTED? FIND US ON SOCIAL MEDIA
LinkedIn: linkedin.com/company/hydrite-chemical-co-Facebook: facebook.com/hydriteYouTube:https://www.youtube.com/watch?v=Bs_493NR8RI
Learn more about Hydrite on our website: www.hydrite.com/careers</t>
  </si>
  <si>
    <t>Brookfield, WI</t>
  </si>
  <si>
    <t>Satellite GNC Engineer II</t>
  </si>
  <si>
    <t>Rocket Lab
Rocket Lab is a vertically integrated provider of small launch services, satellites, and spacecraft components. Our mission is to open access to space to improve life on Earth. Our team is over 1,500 people strong and weâ€™re adding to it every week. Collaboration is at our core â€“ every idea is heard, and everyone makes a difference. Teams are nimble, decisions are made quickly, and we are action oriented.
Life at Rocket Lab
SPACE SYSTEMS
This is a rare opportunity to play a key role in Rocket Labâ€™s evolution into an end-to-end space company that delivers launch, spacecraft, and on-orbit operations. The Space Systems Division is shaping Rocket Labâ€™s future with Photon, our brand of high-performance satellites, enabling innovative missions in low Earth orbit and beyond including missions for NASA to LEO, the Moon, and Mars and commercial customers including leading the design and manufacture of 17 high power telecommunication spacecraft buses for Globalstar.
Rocket Lab is also growing spacecraft components business, anchored on the acquisition of Sinclair Interplanetary manufacturing reaction wheels and star trackers in Toronto, SolAero Technologies manufacturing solar power and primary structure solutions in Albuquerque, Planetary Systems Corporation manufacturing launch separation systems in Silver Spring, and Advanced Solutions, Inc. provider flight and ground software as a service in Denver. Our componentâ€™s business is key to vertically integrating our spacecraft solutions and enabling constellations for customers.
GNC ENGINEER II
Based out of Rocket Lab's US Headquarters in Long Beach CA, the GNC Engineer II must demonstrate a firm grasp of spacecraft GNC concepts and applications. Work to include all facets of the engineering life cycle: spacecraft concept and algorithm development, flight software implementation, subsystem requirements development, detailed GNC design, subsystem integration &amp; test (I&amp;T), and vehicle I&amp;T. You will support the Space Systems Software organization to execute leading edge programs and products.
What Youâ€™ll Get To Do
GNC design, modeling, and analysis for a wide variety of spacecraft and space missions to include LEO, MEO, GEO, Lunar, Interplanetary, Reentry, and RPOD.Design of flight software, algorithms, and simulation productDevelopment of spacecraft autonomy tools for constellation managementGNC component selection and GNC subsystem designTest process development and executionDefine fault detection and responseHardware-in-the-loop and monte carlo simulationIntegration of flight and simulation software with modern analysis, test, and operations toolsSupport internal and external design reviews
Youâ€™ll Bring These Qualifications
Bachelorâ€™s degree in computer science, aerospace engineering or similar technical discipline2+ years of experience with C++ or similar object-oriented programming language2+ years of experience with aerospace design/development or similarKnowledge of GNC sensors and actuatorsProficiency in MATLAB, Python, or similarProficiency in C++ or similar object-oriented programming language
These Qualifications Would Be Nice To Have Advanced degree in computer science, aerospace engineering or similar technical disciplineExperience with the following:STK or other space mission analysis toolsC++Orbital DynamicsAtmospheric FlightSpacecraft operationsSpacecraft manufacturingRendezvous, proximity ops, and docking (RPOD)Entry, decent, and landingLunar or Interplanetary missionsAtmospheric GNCFlex, slosh, and multi-body modelingState space and frequency domain analysisSTK, ODTK, Astrogator, or similar space mission analysis toolsSpacecraft operationsSpacecraft manufacturing
The expected salary range for the position is displayed in accordance with the California Equal Pay for Equal Work Act. Final agreed upon compensation is based upon individual qualifications and experience.
In addition to base salary, Rocket Lab offers a comprehensive total compensation package based on individual qualifications and experience, which may include cash or equity incentives. Employees will also be eligible for medical, dental, vision coverage, 401(k) retirement plan options, and to purchase discounted stock through Rocket Lab's Employee Stock Purchase Program.
Base Pay Range (CA Only)
$100,000 â€” $122,000 USD
Important Information
FOR CANDIDATES SEEKING TO WORK IN US OFFICES ONLY:
To conform to U.S. Government space technology export regulations, applicant must be a U.S. citizen as defined by ITAR (22 CFR
120.15) or eligible to obtain the required authorizations fromthe U.S Department of State.
Rocket Lab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at Rocket Lab, including recruiting, hiring, placement, promotion, termination, layoff, recall, transfer, leaves of absence, compensation and training.
Applicants requiring a reasonable accommodation for the application/interview process for a job in the United States should contact Giulia Biow at
FOR CANDIDATES SEEKING TO WORK IN NEW ZEALAND OFFICES ONLY:
For security reasons background checks will be undertaken prior to any employment offers being made to an applicant. These checks will include nationality checks as it is a requirement of this position that you be eligible to access equipment and data regulated by the United States' International Traffic in Arms Regulations.
Under these Regulations, you may be ineligible for this role if you do not hold citizenship of Australia, Japan, New Zealand, Switzerland, the European Union or a country that is part of NATO, or if you hold ineligible dual citizenship or nationality. For more information on these Regulations, click here</t>
  </si>
  <si>
    <t>Material Handler / 2nd Shift</t>
  </si>
  <si>
    <t>Job Description
Danfoss has an immediate opening for a 2nd shift Material Handler at our Cleveland, TN location. Material Handlers are responsible for the movement (receive, stock, pick, package, and ship) of products to maintain inventory in the warehouse and to fill customer orders. All Material Handlers flex to different areas within the warehouse as business need requires.
Job Responsibilities
Responsibilities of this position include, but are not limited to, the following
 Receive, stock, pull, package, label, palletize, weigh and ship products to maintain inventory in the warehouse and to pull/fill orders for shipments to customers accurately and on time.  Operate and read hand-held RF Unit to ascertain part number, quantity, and location of products.  Determine product and location to count and pull the correct amount of product to accurately fill orders.  Quickly read and understand shop orders and ascertain part numbers and quantities needed per each package.  Accurately package and label each carton/package.  Count and bag parts per quantity specified on the order and label bags with part number &amp; quantity.  Retrieve/pull product from bins or shelves. 
Background &amp; Skills
High school diploma or GED from an accredited institution is requiredOne (1) year experience in a manufacturing environment or warehouse facilityRepetitive bending and lifting, up to 40 poundsAbility to walk and stand for extended periods of timeOne (1) year experience driving powered industrial trucks
Danfoss â€“ Engineering Tomorrow
At Danfoss, we are engineering solutions that allow the world to use resources in smarter ways - driving the sustainable transformation of tomorrow. No transformation has ever been started without a group of passionate, dedicated and empowered people. We believe that inno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â€™s mindset â€œaction speaks louder than wordsâ€, we set ourselves ambitious targets to protect the environment by embarking on a plan to become CO2 neutral latest by 2030.
Danfoss is an EO employer and VEVRAA Federal Contractor. All qualified applicants will receive consideration for employment without regard to race, color, religion, sex, national origin, age, disability, veteran status, or other protected category.</t>
  </si>
  <si>
    <t>Nurse Practitioner - Family Medicine</t>
  </si>
  <si>
    <t>Description
Job Description
PeaceHealth is seeking a Family Medicine Nurse Practitioner to work with collaborative and compassionate group of Caregivers. New graduates are welcome to apply.
Join a clinic utilizing a medical home model of care working directly with a group of clinicians to provide collaborative, evidence-based care while working in a medical clinic with clinicians in family medicine and internal medicine. On-site lab and X-ray.
PeaceHealth's Barger Clinic is part of a larger multi-specialty group with hospitals, clinics and clinicians spanning the Eugene/Springfield, Cottage Grove and Florence communities. PeaceHealth Medical Group has 1,600 clinicians working in Oregon, Washington and Alaska. For 130 years we have cared with compassion, collaboration and respect.
We offer the unique opportunity:
Oregon is a full practice authority state. Come and practice at the top of your license at PeaceHealth.Patient panel offers primarily adult patients and elderlyNo callAcute care practiceSystem-wide Epic EMRCompetitive pay system and sign-on bonusFull malpractice coverageRetirement plans - PeaceHealth contributes to your future financial securityRelocation assistance, great benefits and much, much more.PeaceHealth realizes the importance of a strong primary care base and how important our clinicians are for our communitiesPeaceHealth encourages personal growth and patient-centered careFirst Year Salary Guarantee: $120,000
For more information, contact Kylie Kemper, Provider Recruiter:
Email:
Eugene, Oregon ranked 9th on the Livability Top 100 Best Places to Live. Come experience the wide array of restaurants, visit the fermentation district, and entertainment venues that make Eugene a true urban playground. Eugene boasts cultural amenities typical of larger cities, from the Jordan Schnitzer Museum of Art to the world-famous Oregon Bach Festival. Eugene is home to the University of Oregon Ducks! Historic Hayward field will host the Olympic Trials in 2021, NCAA Track &amp; Field Championships, and the World Athletics Championships in 2022. The area offers outdoor produce markets, abundant parks, camping, hiking, wine tasting, and natural beauty. It truly is a place to experience and love!
PeaceHealth Sacred Heart Medical Center at Riverbend is a state-of-the-art regional medical center. On the leading edge of evidence-based hospital design, and creating a patient-centered, healing environment with a strong focus on quality clinical outcomes and patient safety.
See how PeaceHealth is committed to
EEO Affirmative Action Employer/Vets/Disabled in accordance with applicable local, state or federal laws.</t>
  </si>
  <si>
    <t>Sales</t>
  </si>
  <si>
    <t xml:space="preserve">Job Description
Key Responsibilities Include:
Responsible for selling Agilent products to end-user customers. Represents the company to the customer and the customer to the company in sales activities. Responsible for generating existing and/or new sales for assigned named accounts or assigned geographic, territory, industry or accounts list, or for identifying and recruiting strategic partners to embed and/or resell company products. Promotes and sells products and/or solutions to current or new customers/partners and informs customers of new product introductions. Creates, monitors and revises lead generation plans. Responsible for developing customers and maintaining their satisfaction. Maintains positive ongoing long-term relationships with key customers. May drive customer utilization of Agilentâ€™s online sales. Entry level individuals may have their own accounts, or work on a team, and may have a small quota or territory. 
Qualifications
Bachelor's or Master's Degree or equivalent. Post-graduate, certification, and/or license may be required. Typically, at least 1-2+ years relevant experience. 
The US pay range for this full-time position is $108,000.00 - $180,000.00/yr, plus eligibility for bonus, stock and benefits. Our pay ranges are determined by role, level, and location. The range displayed on each job posting reflects the minimum and maximum new hire pay for the position across the relevant US locations. Within the range, individual pay is determined by work location and additional factors, including job-related skills, experience, and relevant education or training. During the hiring process, a recruiter can share more about the specific pay range for a preferred location. Additional details are available at: https://careers.agilent.com/locations/americas/united-states/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visit www.agilent.com/en/accessibility.
Option to Work Remote
Yes
Travel Required
Occasional
Schedule
Schedule:Full time
Shift
Day
Duration
No End Date
Job Function
Sales
</t>
  </si>
  <si>
    <t>R&amp;D Technician II</t>
  </si>
  <si>
    <t>Shockwave Medical, Inc. is a pioneer in the development and commercialization of Intravascular Lithotripsy (IVL) to treat complex calcified cardiovascular disease. Shockwave Medical aims to establish a new standard of care for medical device treatment of atherosclerotic cardiovascular disease through its differentiated and proprietary local delivery of sonic pressure waves for the treatment of calcified plaque.
Description
 Position Overview 
The R&amp;D Technician II will use technical skills in the development of innovative products to treat peripheral , coronary, and heart val v e diseases. The R&amp;D Technician II will participate on multiple cross-functional development teams that manage projects from concept through commercialization. Perform and support a variety of development and engineering activities, which mainly focus on disposable devices prototyping, fabrication and testing. Will work directly with other R&amp;D technicians and R&amp;D engineers to complete duties described below.
Essential Job Functions
 Generate functional prototype from design concepts and assist the transfer of R&amp;D product build to manufacturing  Support product builds through all R&amp;D project phases, providing feedback on assembly process  Assist other technicians, assemblers and engineers on procedures and product assembly  Assist engineers with product and process development and improvement  Perform testing to support design, process, and equipment validation  Prepare test samples (products/materials/solutions) for routine and qualification testing  Support the build and assembly of prototypes  Identify issues as they arise and assist in troubleshooting of procedures and/or instruments  Maintain accurate documentation of concepts, designs, drawings, and processes  Other duties as assigned 
Requirements
 High School Diploma with 2+ yearsâ€™ technician experience or 3 yearsâ€™ other relevant hands on medical device experience  Experience with balloon catheter, hydrophilic coating, or other cardiovascular medical devices development preferred  Ability to perform work under a microscope.  Experience with test method execution is a plus  Familiar with Good Manufacturing Practices (GMP), Good Documentation Practices (GDP) and laboratory practices  Ability to work in a fast-paced environment while managing multiple priorities  Comfortable working in a clean room environment  Ability to communicate effectively  Experience with MS Office  Employee may be required to lift objects up to 25lbs 
Market Range: $26.56 - $36.00/hour
Exact compensation may vary based on skills, experience, and location.
Benefits
Shockwave Medical offers a competitive total compensation package as well as the following benefits and perks:
Core Benefits: Medical, Dental, Vision, Pre-tax and Roth 401k options with a fully vested match, Short-Term and Long-Term Disability, and Life Insurance, Employer contribution toward Health Savings Account (HSA), Competitive PTO balance
Perks: ESPP, Calm App, Pet Insurance, Student Loan Refinancing, Spot Bonus awards
EEO Employer</t>
  </si>
  <si>
    <t>Service Coordinator</t>
  </si>
  <si>
    <t>Job Summary
Under moderate supervision, coordinate, track and update site surveys and construction project status for residential and commercial coax and fiber projects.
Major Duties And Responsibilities
Actively and consistently support all efforts to simplify and enhance the customer experience.
Support Construction in the permitting process, often as a subject matter expert, in the Permit Master role.
Know the status of and report on permits for the supported area.
Coordinate and track aging surveys.
Ensure construction referrals are scheduled and completed timely.
Respond, route and track requests and updates on construction projects for residential and commercial fiber and coax projects.
Ensure construction management tools are updated with correct project status and current notes.
Monitor and report on required pole transfer activity.
Adhere to industry specific local, state, and federal regulations, as applicable.
Know, understand and follow company policy.
Perform other duties requested by supervisor.
Required Qualifications
Required Skills/Abilities and Knowledge
Ability to read, write, speak and understand English
Ability to analyze and interpret data
Ability to work independently
Ability to handle multiple projects and tasks within established timelines
Ability to interpret a variety of instructions furnished in written, oral, diagram, or schedule form
Ability to make decisions and solve problems while working under pressure
Ability to prioritize and organize effectively
Ability to reach with hands and arms, to bend, to talk and hear, and to read and use a computer
Ability to use personal computer and software applications (i.e. word processing, spreadsheet, etc.)
Knowledge and ability to use the following office equipment computer, telephone, copier, fax, calculator, and stapler
Knowledge of company products and services
Required Education
High School Diploma or equivalent work experience
Continuing education coursework in project administration or equivalent experience
Required Related Work Experience And Number Of Years
Demonstrated communication skills - 2+
Project Coordination - 2+
Computer programs (i.e. Microsoft office) and other industry related software
Preferred Qualifications
Preferred Skills/Abilities and Knowledge
Preferred Education
Industry and vendor specific certifications and training (NCTI, SCTE, BCT/E)
Preferred Related Work Experience And Number Of Years
WORKING CONDITIONS
Office environment
24x7, fast paced environment
Physical Requirements
PHYSICAL AND MENTAL REQUIREMENTS
Mental Requirements
TSV117 2023-1970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Supply Chain Data Analyst</t>
  </si>
  <si>
    <t>The Supply Chain Management Analyst is an integral contributing member of the Supply Chain team, responsible for supply/demand management, analytics and support initiatives of the Supply Chain organization. Develop and report metrics to improve process and ensure optimal use of supply chain systems. Perform audits and provide reports to management.
Major Duties And Responsibilities
Actively and consistently support all efforts to simplify and enhance the customer experience.
Maintain and track critical supply chain metrics as assigned, including supply from internal and external sources, demand from multiple sources and inbound and outbound materials management; prepare metrics for executive presentations.
Provide financial and operational analysis specific to the needs of the Supply Chain group.
Develop and maintain standard formats, templates, and operating procedures.
Interface as a point of contact with Supply Chain field operations.
Assist to identify gaps in efficiency and other areas needing improvement.
Manage projects and initiatives to refine or install supply chain management tools.
Provide support to the operational entities on the development and implementation of supply chain processes and practices.
Provide support to accounting/finance teams on material and CPE inventory matters.
Take on additional duties as assigned to support the enterprise.
Required Qualifications
Required Skills/Abilities and Knowledge
Ability to read, write, speak and understand English
Analytical and critical thinking skills with the ability to gather comprehensive requirements and delivery results expediently
Superior personal computer skills in all Office applications with emphasis on Excel and Access
Verbal, written and inter-personal communications skills
Ability to handle multiple tasks simultaneously, working efficiently and effectively under deadlines.
Ability to define problems, collect data, establish facts, proactively reach out for information when necessary and draw valid conclusions
Ability to work collaboratively with multi-disciplined teams
Ability to multi-task and adapt to a fast paced and rapidly changing environment
Knowledge of supply chain fundamentals and concepts
Required Education
Bachelor's degree in Business or related field
Required Related Work Experience And Number Of Years
Business analysis, planning and reporting experience - 3-4
Experience preparing reconciliations of differing data sets
Preferred Qualifications
Preferred Skills/Abilities and Knowledge
Knowledge of cable systems and operations
Preferred Education
Preferred Related Work Experience and Number of Years
JD Edwards/PeopleSoft inventory experience
WORKING CONDITIONS
Office environment
Some travel
Physical And Mental Requirements
Physical Requirements
Mental Requirements
EOE
Charter Communications is an Equal Opportunity Employer - Minority/Female/Veteran/Disability
FSC360 2023-1982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Rep 1, Spectrum Mobile</t>
  </si>
  <si>
    <t>At a Glance
Full-time entry-level to mid-level customer service roles troubleshooting and resolving mobile customer technology and service issues, including repair, billing, and accounts.
Profile: A tech-savvy problem solver who can multitask to repair a variety of services and equipment. Mobile Representatives use patience and effective communication skills to uncover customer needs, answer questions, and leave a positive impression on customer interactions.
Benefits include fully paid training and time off, comprehensive health packages, retirement savings, free Spectrum services where available, and more.
Who are you?
No matter your background, our training program can put you ahead of the curve on all the latest technology. Weâ€™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â€™ service histories are available for future Representatives. If you're ready to grow your skills, this is a role with a lot of potential.
What is the Mobile Customer Service Representative role?
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â€™ sense of urgency will help you create a satisfying customer experience.
Itâ€™s All About Learning And Growing.
This may be new for you, but the journey is all mapped out. There's a lot to learn, and our thorough, fully paid training can make you an authority on Spectrum's Mobile products and services in about a month. After that, youâ€™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
With a deliberate path to success.
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
The Benefits Are Clear.
In addition to the core benefits â€” industry-leading retirement savings and 401(k) plans, comprehensive health care insurance options, dental and vision plans, flexible spending, family leave, and paid training and time off â€” we offer free Spectrum products and services where available, education assistance tuition reimbursement, employee discounts, and a selection of other programs to support team members and their families.
What's required to get started?
The minimum qualifications for the Internet/Voice Representative are:
Ability to read, write, speak and understand EnglishHigh School Diploma or GED
Preferred Qualifications
6 months or more of customer service experience6 months or more of working with multiple software applications6 months or more of high-volume phone experience in a customer service/call center job preferred6 months or more of experience working in cable operations, mobile, or telecommunications call center
Are you ready to join our team?
Now that you know a little more about us, why not apply now? Heads up! There is a brief assessment in the application. We recommend taking the assessment in a distraction-free environment.
COP170 2023-19989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Call Center Sales Rep - $18 per Hour Plus Commission &amp; Incentives</t>
  </si>
  <si>
    <t>Our agents earn an hourly base pay of $18.00 along with lucrative commission and incentives for a target hourly earnings of $26.19/hour or $54,471 annually. Top performers can earn $81,000, plus incentives. You may also qualify for free internet, TV and phone services (restrictions do apply).
Job Summary
Maximize sales opportunities by effectively answering and handling inbound sales calls in an effort to acquire new customers and solicit existing customers by selling them additional products and services.
Major Duties And Responsibilities
Actively and consistently support all efforts to simplify and enhance the customer experience.
Establish and maintain a high level of customer satisfaction, professionalism and courtesy during all sales transactions.
Consistently meet or exceed weekly and monthly sales activity goals by utilizing sound telephone based selling techniques.
Respond to inbound sales calls promptly and efficiently, as outlined by the required call handling metrics, to include productive time, schedule adherence, handle time, after call work, etc.
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
Ability to learn and master order processing billing system regarding all aspects of sales order entry, order inquiries, and other tools and functions as they relate to the inbound sales function.
Have a full understanding of and consistently demonstrate proficiency at explaining all products and services to existing and prospective customers.
Acquire and demonstrate thorough knowledge of competitorsâ€™ pricing, packaging and products in an effort to discuss side by side comparisons of Charterâ€™s and competitorsâ€™ products and services. Promote and communicate current marketing campaigns and promotions.
Work with other departments, as necessary, to resolve customer issues.
Required Qualifications
Perform other duties as required by supervisor.
Required Skills/Abilities And Knowledge
Ability to read, write, speak and understand English
Ability to communicate with customers and colleagues in a clear, straight forward and professional manner
Ability to apply appropriate sales techniques and demonstrate sustained achievement of stated sales goals
Demonstrated computer and consumer electronics skills
Ability to use personal computer and appropriate software applications to include billing system and other role-related tools
Effective verbal and written communication skills
Effective organizational skills
Ability to prioritize and organize effectively
Ability to show judgment and initiative and to accomplish job duties
Demonstrated working knowledge of cable communications products and services to include video (TV), data (internet) and voice (telephone)
Ability to perform job at workstation for prolonged periods of time
Ability to work variable hours; may include weekends, holidays, and split days off
Required Education
High school diploma or equivalent
Required Related Work Experience And Number Of Years
Call center sales experience preferred â€“ 2
WORKING CONDITIONS
Office environment
SIB120 2023-19897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Mechanical Assembler</t>
  </si>
  <si>
    <t>Job Description
Opti Staffing Group is hiring!
Opening- Mechanical Assembler
Location- Clackamas, OR
Who we are-
We are a medium sized machine shop specializing in smaller parts and work closely with the industrial pump industry, We pride ourselves on teamwork, and taking care of our customers.
What You'll Do-
You will be assembling components for vacuum driven pumps by using hand tools, blueprints and drawings. A very hands on position
What's In It For You-
Ability to learn new skills
Day shift schedule
$18 per hour
What You Need To Have-
Experience building things
Work with hand tools
Good attitude
Next Steps-
To be considered please respond by clicking below or reach out to Tony 503 595 8989</t>
  </si>
  <si>
    <t>Clackamas, OR</t>
  </si>
  <si>
    <t>MinMax Clerk - First Shift</t>
  </si>
  <si>
    <t>Be a part of momentum and innovation. Comprehensive Logistics Co., LLC is accelerating its agile diversification into new markets and expanding its current market base. Youâ€™re invited to join this company where your contributions fuel the momentum!
We are a lean company who relies on workforce talent, and in return gives you the opportunity to engage in the growing 3rd party logistics service provider market-space differentiated by our contract manufacturing process disciplines, such as integrated robotics, vision-based error-proofing and advanced IT applications in digital material flow management.
If you are energized by solving challenges, ranging from small operational details to big strategic challenges with industry changing implications, come join us.
Perform Internal AuditsCustomer requested countsPerform a minimum of 15 counts (or more) as part of the cycle count process.Counts on all material that a min card is pulled on.Reviewing and counting all parts that min card is pulled on. Reporting to appropriate distribution at plant.Counting and investigating material logged on the FIFO Over ride Forms and Log.Domestic and IO Min walks daily. Sending Mins as required to appropriate distribution at plant.Attend regularly scheduled Material Meetings.Data Entry.Ability to prioritize according to urgencyRecord and Investigate Discrepancies.Maintain accurate department records to ensure documentation of activities is available.Problem solving skills.Involved in Multi-disciplinary Five Phase Problem Solving Teams that directly drives companyâ€™s Continuous Improvement Process and PoliciesResponsible for on the Job Training 
Comprehensive Logistics Co., LLC (CLI) is committed to creating a diverse environment and is proud to be an equal opportunity employer.</t>
  </si>
  <si>
    <t>SENIOR CORPORATE BANKING DIRECTOR</t>
  </si>
  <si>
    <t>Overview
Old National Bank has been serving clients and communities since 1834. With $48 billion in total assets, we are a regional powerhouse deeply rooted in the communities we serve. As a trusted partner, we thrive on helping our clients achieve their goals and dreams, and we are committed to social responsibility and investing in our communities through volunteering and charitable giving.
Our team members a re our greatest asset, and we continually invest in their growth and development. We offer a variety of Impact Network Groups led by team members who are passionate about driving engagement, creating awareness of diverse backgrounds and experiences, and building inclusion across the organization.
We are currently seeking to develop new markets and/or line of business. Call on major commercial account to develop new relationships with prospective clients, and retain existing business and promote additional bank services current clients. Assist team members with complex account relationships. Provide guidance relating to credit policy and complex financing arrangements. Lending authority will be determined in accordance with Bank policy.
Required Education, Experience And Skills
 Bachelorâ€™s degree in a business related field  Minimum 13+ years commercial sales experience  Sales Management experience  Strong team building skills  Thorough knowledge of Federal and State regulations covering commercial banking activities  Strong analytical ability with effective written and verbal communication skills  Strong interpersonal skills  Strong sales management skills  Position may require the need to travel to other branch or meeting locations. 
Duties/Responsibilities
 Supervise team members within a large commercial banking platform ensuring that they are trained, motivated and supported properly to ensure that they achieve sales goals and/or manage a geographic market serving as the Bankâ€™s representative for all lines of business  May serve as market manager for your community; representing Old National Bank in the market, soliciting business from local governmental agencies, responding to community requests for donations and supporting local opportunities for Community Investment Act programs  May serve as the manager of a specific line of business with the Commercial Banking Division as assigned by the Commercial Banking Group Manager  Serve as financial partner/advisor for business people in the community  Make and service all types of commercial loans to large businesses in and around the communities we serve  May serve as chairperson of Banking Center Loan Committee  Insure the Commercial Banking Department is staffed with properly trained personnel, coordinating with the Area Sales Manager and Employee Resources on employee performance ratings, promotions, salary recommendations, terminations and other personnel matters  Responsible for strategic planning involved in meeting departmentâ€™s goals and objectives  Analyze complex credits and prepare clear, complete written and oral presentations without assistance  Manage commercial banking portfolio of business clients, assessing and meeting their business and personal needs  Effective monitoring, administration and maintenance of existing commercial banking portfolio in accordance with Bankâ€™s standards  Perform sales activities, both personally and through subordinates, to develop new relationships with business clients  Maintain credit quality in accordance with Bank guidelines and take direct responsibility for credit quality of the entire commercial banking platformâ€™s commercial loan portfolio  Participate in all required training sessions for compliance  Maintain adequate controls to ensure compliance with consumer protection statutes/regulations in a defined area of responsibility  Implement bank-directed policy and changes relating to regulatory amendments  Conduct regular Sales Meetings and prepare monthly sales, production and budget variance reports  Ensure proper loan documentation is prepared and monitor and eliminate exceptions in a timely manner  Attend all Regional Loan Committee Meetings and participate accordingly  Involvement in various community activities and organizations to enhance the position of the bank Old National is proud to be an equal opportunity employer focused on fostering an inclusive workplace and committed to hiring a workforce comprised of diverse backgrounds, cultures and thinking styles. 
As such, all qualified applicants will receive consideration for employment without regard to race, color, religion, sex, national origin, protected veteran status, status as a qualified individual with disability, sexual orientation, gender identity or any other characteristic protected by law.
We do not accept resumes from external staffing agencies or independent recruiters for any of our openings unless we have an agreement signed by the Head of Talent Acquisition, SVP, to fill a specific position
 Our culture is firmly rooted in our core values. 
 We are optimistic. We are collaborative. We are inclusive. We are agile. We are ethical. 
 We are Old National Bank. Join our team!</t>
  </si>
  <si>
    <t>Sr Bank Operations Support</t>
  </si>
  <si>
    <t>The Sr Bank Operations Support Specialist reviews customer and Bank transactions with accuracy, speed, efficiency and professionalism to meet the superior quality service and delivery standards of the Bank. Responsible for high quality support and services to the bank, branches, internal business units and ultimately, the customers. Attention to detail and a strong understanding of banking operations, compliance and regulations is critical for this position.
Responsibilities Wire Transfer ResponsibilitiesAnalyze outgoing wire transfer documentation to ensure the request is within policy and procedure guidelines.Screen wire transfer requests and analyze for potential fraud and/or suspicious activity.Process wire verification and client authentication.Wire transfer system input.Support Line Assist internal employees with system navigation and system support via remote session.Provide technical and operational support to multiple business units.Assist with branch capture scanning and daily submissions as needed.Assist Retail Banking by handling client issues and ensuring daily operational functions are processed appropriately.Provide general guidance and interpretation of policies and procedures.Ability to manage multiple tasks and meet deadlines simultaneously.Demonstrate a working knowledge of the core banking system and ancillary operational application to troubleshoot and assist various departments.Responsible for monitoring accounts and all client correspondence related to the bankâ€™s overdraft process.Receive and review incoming work, contacting appropriate resources as needed, entering transactions, verifying accuracy, preparing, editing, distributing, and/or correcting specialized and/or complex documents.Complete bank service related requests.Perform a variety of Operations support functions.Perform daily review, monitoring, and analysis of various reports, logs and transaction data to ensure proper documentation has been completed and transactions are completed correctly with appropriate approvals.Effectively communicate with business units and management regarding processing issues and recommend operational policy and procedure enhancements to ensure optimal client service.Maintain current knowledge of federal and state laws and regulations, along with the Bankâ€™s policies and procedures.Minimize/eliminate audit exceptions and possible loss situations through timely and effective escalation and training.Ensures internal controls, policies, and mechanisms comply with standard industry practices, regulatory guidelines, and senior managementâ€™s recommendations and/or directions.Answer and assist branch requests via email and telephone. Provide general guidance and interpretation of policies and procedures.Collaborate with other department employees regarding processing and efficiency improvements.Support Retail and other bank department staff to ensure the Bankâ€™s desired client attention is provided.Provide support to the branch network to ensure the company operations procedures are being adhered to. 
Qualifications
3+ years of Branch Operations experience required.Experience with Wire Transfers, Self-Payment request, and Banking Support line required.
A reasonable, good faith estimate of the minimum and maximum base salary or pay for this position is $18.41/hr. to $27.61/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t>
  </si>
  <si>
    <t>Network Engineer III</t>
  </si>
  <si>
    <t xml:space="preserve">The Network Engineer III performs a variety of technical and non-technical functions. This position has direct contact with a variety of company employees. Normally receives minimal instruction on day-to-day work, general instructions on new assignments. Architect, build and implement network solutions according to best practices, in addition to performing operational maintenance on the enterprise network.
Responsibilities
Responsible for maintaining the daily operations of all network hardware, including routers, switches, firewalls, wireless, access control servers and other related equipment. Monitor and analyze network performance across the organizationâ€™s LAN, WAN and WLAN. Test, evaluate, and recommend new and emerging technologies for consideration and adoption into the enterprise environment; lead the implementation of new technologies and procedures for technology systems. Management and administration of the security and authentication network as well as the remote access network. Responsible for evaluation and implementation of networking device upgrades and security related updates. Management and administration of the telecommunications network. Provides Tier 3 support for escalated service desk tickets following established protocols and mentorship to Network Engineer I/II.
Qualifications
5+ years of experience with Enterprise Cisco Catalyst switches; Cisco ISR routers; routing protocols (BGP, OSPF, EIGRP, RIP); TCP/IP; DNS; VLANs; VPNs; QoS; IPSEC; RADIUS; two-factor and single sign-on authentication. Expertise in the design of Wide/Metro/Local Area Networks (WAN/MAN/LAN), MDFs (Main Distribution Frame) and IDFs (Intermediate Distribution Frame). Must possess at least one Professional level certification in Cisco Networking or 5+ years of experience in related Network Engineer position.Occasional travel up to 10%.CCIE/CCNP certification; Cisco Unified Call Manager, Cisco ASA/FirePower, Cisco Nexus experience is a definite plus. Experience in network migrations consisting of 1000+ nodes is a definite plus. 
A reasonable, good faith estimate of the minimum and maximum base salary or pay for this position is $44.99/hr to $67.48/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
</t>
  </si>
  <si>
    <t>Monitor Unit Coordinator - Float</t>
  </si>
  <si>
    <t>Description
Job Schedule:
Part Time
Standard Hours
32
Job Shift
Shift 3
Shift Details
32 hours - 8hr shifts every other weekend
Work where every moment matters.
Every day, over 30,000 Hartford HealthCare colleagues come to work with one thing in common: Pride in what we do, knowing every moment matters here. We invite you to become part of Connecticutâ€™s most comprehensive healthcare network.
Join us at Backus Hospital as we live our values every day. As part of Hartford HealthCare we create a better future for healthcare in Connecticut and beyond. By embodying these values we have become nationally respected for patient care and most trusted for personalized coordinated care. Come be part of something special!
For more than 118 years, Backus Hospital has been the primary source of healthcare services for much of Eastern Connecticut. We are home to the only trauma center in New London and Windham counties, and are the only area hospital with LIFE STAR helicopter services. We deliver and coordinate a continuum of high-quality healthcare with the goal of improving the health of our communities.
Job Summary
A coordinator/receptionist who serves as the primary liaison in the areas of medical, departmental and hospital information and communication on the Nursing Unit. Responsible for observing the central cardiac monitor and reporting rhythm changes to the appropriate nurse.
Qualifications
MINIMUM REQUIREMENTS
Education: High school graduate or equivalent. Must successfully complete the competency in dysrhythmia recognition within first 90 days of employment.
Experience: None
License and Certification: None
Preferred Requirements
Education: Advanced education in the health unit coordinator field.
Experience: Six (6) months experience in health care or other comparable field.
License and Certification: Healthcare Unit Coordinator certification.
Knowledge, Skills And Abilities
Ability to read and understand oral and written instructions, and effectively communicate information. Basic computer skills (including opening/reading email, basic internet use).
Working knowledge of medical terminology. Excellent interpersonal skills to enhance effective communication with hospital personnel, patients and the public. Ability to manage time and meet deadlines in a stressful work environment. Ability to handle multiple priorities. Must be organized, flexible and a team player. Demonstrates initiative in all job related activities. Working knowledge of windows based software.
PROBLEM SOLVING AND DECISION MAKING
Requires the ability to exercise discretion and use good judgment to perform duties promptly and consistently with little direction. Work is subject to general review only and requires considerable accuracy and responsibility. Ability to maintain confidentiality at all times.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Job Description
NOW HIIRNG 
Title: Foreman
Pay: $24/hour â€“ $30/hour
Schedule: Monday â€“ Friday; five 8-hour shifts OR four 10-hour shifts; occasional Saturdays
Location: Vancouver, WA (servicing within 50-mile radius)
Who You Are: We are looking for someone who takes pride in a job well done, who is dependable, and isnâ€™t afraid to get their hands dirty! The qualified candidate has excellent written and verbal communication skills. The Foreman is a strong leader who can work outdoors in sometimes adverse weather conditions. Benefits:100% employer paid medical insurance Dental insurance 6 paid holidays Paid vacation and sick time Continuing education reimbursement Professional certification reimbursement 
Qualifications:
High School Diploma, GED or equivalent Minimum of 3 yearsâ€™ experience in the landscape industry desired Capable of operating required equipment and tools in a safe and responsible manner Knowledge of specific materials, methods, tools, and equipment required to complete various landscape practices Ability to read and interpret blueprints and specifications Must possess a valid driverâ€™s license 
What Youâ€™ll Do: The Foreman is responsible for overseeing and assisting in all on-site aspects of landscape projects.
Responsibilities include, but are not limited to:
Assist in the preparation of jobsites prior to the beginning of a project Manage the execution of landscape projects, planning labor requirements, equipment requirements and material deliveries and timing to ensure completion of job(s) within project deadlines Manage safety, quality, and productivity of work at sites Delegate job tasks to appropriate crew members to assist in the completion of landscape constructions Read and interpret blueprints, structural drawings, and specifications to delegate/complete work activities Maintain and enforce standards of cleanliness and organization in assigned trucks, trailers, equipment, jobsites, and shop/yard areas  If you are interested in this role send your resume to KKanooth@optistaffing.com and call Kyle at 360 836 4481</t>
  </si>
  <si>
    <t>Credit and Collections Representative</t>
  </si>
  <si>
    <t>ESSENTIAL DUTIES AND RESPONSIBILITIES include the following. Other duties may be assigned.
Review portfolio and select delinquent accounts for collection efforts for WinDoor and PGT, coordinate with CGI and CGIC for mutual customersNegotiate payment arrangements for delinquent accounts, mutually beneficial to customer and SEBUEvaluate customer records and make appropriate decisions regarding future action on accounts according to standard practices across SEBUMonitor payment history and purchase activity of customersAssign terms and credit limits to current and prospective customers for SEBUReview current customer credit applications and update as needed for SEBUShare information and resources with other team members to enhance the development of the groupMaintain a customer service focus to build and sustain productive internal and external customer relationshipsContribute to the continuous improvement of internal credit policiesAssist in development of credit rating criteria and internal scoring modelsPrepare credit and collection correspondence as necessaryOperate a personal computer and appropriate softwareWork with other departments throughout the company to help remove obstacles that may prevent customer paymentPrint and review invoicesProcess credit card paymentsProcess Refunds to customerProvide answers to customer inquiries regarding billing and/or payment issues/questionsAccount ReconciliationWhen necessary, prepare accounts for a write-off, collection agency, or litigationRetrieve and prepare audit documentationFile documentation to protect PGTI, and supply releases as appropriateUnderstand regulations governing business to business credit specific to our industry, such as bankruptcies and lien lawsParticipates in special projects and performs other duties as requir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Experience in providing excellent customer serviceExperience with Microsoft Office Suite including Outlook, Word &amp; ExcelHigh school diploma or equivalent required, college degree preferred
Language/Communication Skills
Excellent listening, verbal, and written communication skills
Mathematical Skills
Accounting skills
High level math skills
Reasoning Ability
Organizational skillsExcellent negotiating skillsExcellent follow-up skillsAnalyze, assess and use of logicAbility to manage time effectively and adapt to changing prioritiesAbility to make sound decisions
PHYSICAL DEMANDS /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t>
  </si>
  <si>
    <t>Software Engineering Intern</t>
  </si>
  <si>
    <t>At Scale, we are currently expanding one of the most significant hybrid human-machine systems. Our innovative, self-regulating platform automates the training and evaluation of labelers, guaranteeing ongoing quality and efficient allocation. With an extensive network of hundreds of thousands of skilled human labelers, we handle billions of annotations every month, presenting a range of fascinating technical complexities. Our team, spanning product, systems, and infrastructure engineering, is dedicated to overcoming these challenges, driving forward AI development at an accelerated pace. Join us and be part of shaping the future of AI technology!
Example Projects:
Ship products that allow customers to build, evaluate, and deploy generative AI applicationsUse models to estimate the quality of tasks and labelers, and guarantee quality on requests at large scaleProperly route tasks from customers to labelers for low turnaround and high accuracy.Build methods to automatically measure, train, and optimally match labelers to tasks based on performanceCreate optimized and efficient UI/UX tooling for Scalers to complete hundreds of complex tasksBuild robust machine learning models to automate requests and improve our labelersâ€™ efficiencyDevelop new AI infrastructure products to visualize, query, and explore Scale data
Ideally youâ€™d have:
Currently pursuing a degree in a relevant field and are a rising junior (fall 2024, spring 2025) Product engineering experience such as building full-stack web apps, and integrating with relevant APIs and servicesSystems engineering experience with real-time and distributed system architectureExperience building systems that process large volumes of dataExperience with Python, React, Node.js and/or MongoDBNow taking applications Summer (May/June - August/September) Internship
About Us:
At Scale, we believe that the transition from traditional software to AI is one of the most important shifts of our time. Our mission is to make that happen faster across every industry, and our team is transforming how machine learning can build innovative products. Our products provide access to human-powered data for hundreds of use cases and are used by industry leaders such as Open AI, Lyft, Meta, GM, Samsung, Airbnb, NVIDIA, and many more. Weâ€™ve recently raised $325 million in Series E funding at a valuation of $7B+ and are expanding our team to accelerate the development of AI applications.
We believe that everyone should be able to bring their whole selves to work, which is why we are proud to be an inclusive and equal opportunity workplace. We are committed to equal employment opportunity regardless of race, color, ancestry, religion, sex, national origin, sexual orientation, age, citizenship, marital status, disability status, gender identity or Veteran status.
We are committed to working with and providing reasonable accommodations to applicants with physical and mental disabilities. If you need assistance and/or a reasonable accommodation in the application or recruiting process due to a disability, please contact us at accommodations@scale.com. Please see the United States Department of Labor's EEO poster and EEO poster supplement for additional information.
PLEASE NOTE: We collect, retain and use personal data for our professional business purposes, including notifying you of job opportunities that may be of interest. We limit the personal data we collect to that which we believe is appropriate and necessary to manage applicants' needs, provide our services, and comply with applicable laws. Any information we collect in connection with your application will be treated in accordance with our internal policies and programs designed to protect personal data.</t>
  </si>
  <si>
    <t>Nurse Shift Manager</t>
  </si>
  <si>
    <t>Overview
Dignity Health Woodland Memorial Hospital is Yolo Countyâ€™s largest health care provider serving the community since 1905. Woodland Memorial Hospital is a 108-bed acute care facility offering the most comprehensive range of health care services in Yolo County including inpatient and outpatient surgical services family birth center/labor and delivery emergency services home health services palliative care inpatient mental health services sleep disorders center and cancer care services. With strong ties to our community we believe in providing compassionate high-quality health care to you and your family close to home. Woodland Memorial Hospital is part of Dignity Health one of the nationâ€™s largest health care systems with a 22-state network. For more information please visit our website at www.dignityhealth.org/woodland.
Responsibilities
Supervises nursing staff assigned to a particular shift. Assigns patients to available nursing staff taking into consideration the patients condition and the employees skill level.Assesses monitors and educates the nursing staff on patient care. Institutes emergency procedures as necessary.Anticipates staffing needs and moves proactively to respond to them.Oversees stocking of supplies and updating patient records to ensure that the nursing floor is ready for subsequent shifts.
Qualifications
Minimum Qualifications:
Associates Degree in NursingMinimum of two (2) years clinical experience as a registered nurse in an acute care psych unit.California RN licenseBLS from an AHA accredited training center
Pay Range
$65.22 - $84.26 /hour</t>
  </si>
  <si>
    <t xml:space="preserve">Store 2746350: 12220 Zinran Avenue S., Savage, Minnesota 55378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 (Starting Pay: $15 /Hr.)$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avage, MN</t>
  </si>
  <si>
    <t>Construction Engineer</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Construction Engineer to be based in Orange, California.
This position is expected to begin as soon as possible.
The responsibilities of this position include, but are not limited to:
 Builds analytic and design skills. Conducts engineering design under the supervision of an experienced engineer. Creates designs, calculations, sketches, diagrams, schematic drawings, and final working drawings under the supervision of an experienced engineer. Collects and analyzes data under the supervision of an experienced engineer. Uses computer software as a tool for solving basic engineering problems. Performs work in accordance with agreed upon budget and schedule under supervision. 
Qualifications
Minimum Requirements:
 Bachelor's degree in Civil Engineering or a related field Due to the nature of work, US Citizenship is required 
Preferred Qualifications:
 Proficiency with Microsoft Office Suite, including Word, Excel, and PowerPoint Engineer in Training (EIT) Certificate Stated interest in transportation construction 
Additional Information
 Relocation assistance is not available for this position Remote option is not available Offered rate of compensation (California locations only) will be based on individual education, qualifications, experience, and work location. The hourly range for this position is $27.50 - $37.00/hr AECOM is proud to offer a comprehensive benefits program to meet the diverse needs of our employees. Depending on your employment status, AECOM benefits may include medical, dental, vision, life, AD&amp;D and disability benefits, paid time off, leaves of absence, voluntary benefits, perks, wellness and global well-being, and global EAP, Business Travel and Service Awards programs.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605
Business Line: Transportation
Business Group: DCS
Strategic Business Unit: West
Career Area: Construction
Work Location Model: On-Site
</t>
  </si>
  <si>
    <t xml:space="preserve">Store 2746391: 4460 Fountain Hills Drive, Prior Lake, Minnesota 55372
 Availability - Shift/Days 
Flexible Availability
Starting at $18/Hour ($44.500/year based on a 45-hour work week)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 (Starting Pay: $18 /Hr.)$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Prior Lake, MN</t>
  </si>
  <si>
    <t>Senior A/E/C Recruiters, Multiple Openings</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e will give you the flexibility you need to do your best work with hybrid work options. Whether youâ€™re working from an AECOM office, remote location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Only candidates with at least 3 years of experience recruiting in Architecture and/or Construction will be considered.
AECOM is hiring three Senior Recruiters to work remotely within the US. These positions all require experience recruiting in the Architecture &amp; Construction industry. These positions will support our Water, Transportation, Buildings &amp; Places, and/or Environment business lines.
Responsibilities include, but are not limited to the following:
 Manages full life-cycle recruitment including creating search strategies, actively sourcing candidates, pre-screening, interviewing, and presenting qualified candidates to hiring managers, negotiating offers and facilitating the hiring and on-boarding processes. Provide consultation to hiring managers on all aspects of the hiring process, including hiring strategies, recruitment cycle timing, coaching and guidance on best practices and sourcing trends. Responsible for developing, recommending, and executing recruitment strategy with decision makers to ensure a successful candidate search within the identified time frames. Uses proactive methods to network with industry experts and professional industry related associations, in order to build ongoing passive candidate networks. Builds relationships and communicates consistently and proactively throughout the recruitment process to ensure all participants in the hiring process are updated and well informed. Creates a positive candidate experience (for both the selected and non-selected candidates) throughout the entire recruiting process. Other duties as may be assigned. 
Qualifications
Minimum Requirements
 Bachelor's degree + 6+ years of experience or demonstrated equivalency of experience and/or education of full life cycle recruiting experience. 3 years of industry experience in Architecture &amp; Construction - Architecture &amp; Construction experience is required. Experience building strong business relationships with key stakeholders and decision makers. 
Preferred Requirements
 Experience working for a large multinational, matrixed organization. Experience from a direct competitor Must have strong written/verbal communication, negotiation, and analytical skills, and the ability to make cold calls Experience utilizing SmartRecruiters Applicant Tracking Systems (ATS) and proficient with MS office Strong sourcing and networking skills Experience maintaining confidential and sensitive information with proven ability to make decisions based on sound judgment Experience working with geographically dispersed, virtual teams, as well as, have the ability, to work independently and in a team environment Ability to change recruitment direction and priorities, based on ever changing critical needs Ability to work in a demanding, dynamic, and evolving work culture 
Additional Information
Offered rate of compensation will be based on individual education, qualifications, experience, and work location. The target salary range for this position is $90,000 to $110,000.00 annually.
AECOM is proud to offer a comprehensive benefits program to meet the diverse needs of our employees. Depending on your employment status, AECOM benefits may include medical, dental, vision, life, AD&amp;D and disability benefits, paid time off, leaves of absence, voluntary benefits, perks, wellness and global well-being, and global EAP, Business Travel and Service Awards programs.
Relocation is not offered for this position.
Sponsorship is not available for this position.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832
Business Line: Geography OH
Business Group: DCS
Strategic Business Unit: AME Support
Career Area: Human Resources
Work Location Model: Remote
</t>
  </si>
  <si>
    <t>Rental Sales Management Trainee</t>
  </si>
  <si>
    <t xml:space="preserve">Job Seekers can review the Job Applicant Privacy Policy by clicking HERE. (https://ryder.com/job-applicant-privacy-policy)
START ON A CAREER PATH THAT HAS A FUTURE
At Ryder, our most important competitive advantage is our people. CULTURE- INTEGRITY- FAMILY . As a Rental Manager Trainee, youâ€™ll be part of a dynamic team, equipped to succeed and empowered to develop your career, with real growth, in a focus and timely fashion.
Summary
This program is fast-paced and touches every aspect of the business unit. In this role, you will acquire proven industry knowledge, skills and resources to develop your relationship building. We allow you to carve out your own career path and promote from within, based on performance. Though this program is designed to be completed in 18-24 months, there is opportunity to complete it in as little as 12 months. The incumbent will be assigned to operational and administrative tasks in support of location and regional management. If you're motivated, coachable, and looking to get your sales, operations, or management career started, you've come to the right place.â€¯ Structured work weeks, rotational Saturday's (depending on branch location/hours), and competitive pay plus OT. We also offer a full benefits package, 401k employer match, and a discount on RyderShares!
Rental Location- 6605 Governor Printz Blvd, Wilmington, DE 19809
Hours Can Vary
 7:00 AM - 4:00 PM
Have we mentioned we value our people? Hear it from the people that work here!
https://www.youtube.com/watch?v=usBbl6L1V6E
https://www.youtube.com/watch?v=b24PFgxvVS0
Essential Functions
Handling the sales and process for inbound calls as well as outbound solicitationMaintain current and accurate data within the company's marketing databaseResponsible for generating rental, lease and used vehicle sales leadsManage all rental asset processes to include Vehicle Pm and cleanliness standardsMeet overall Ryder market share by successfully executing the sales and marketing initiativesMaintain compliance with company, local, state, federal and other regulatory agenciesReconcile all customer concerns, issues and disputes in order to maintain the ongoing relationships and grow the current customer base
Additional Responsibilities
On a voluntary basis as well as based on scheduling, the Rental Management Trainee will be required to perform the role of On-Call Representative based on work schedules as determined by Supervisor.Performs other duties as assigned.
Skills And Abilities
Strong verbal and written communication skillsExcellent communication and interpersonal skillsPossesses flexibility to work in a fast paced, dynamic environmentHigh energy, self motivated, self directed person who is able to focus on multiple projects and activities simultaneously and able to thrive in a fast-paced environmentAbility to create and maintain professional relationships within all levels of the organization (peers, work groups, customers, supervisors)Ability to work independently and as a member of a teamDetail oriented with strong follow-up practicesPossess a high degree of common sense and the aptitude to learn quicklyAbility to relocate in the region/US at the conclusion of the training programMust be computer literate intermediate required
Qualifications
Bachelor's degree required business administration or similar related degreeOne (1) year or more customer service with issues resolution experience preferredMust be computer literate intermediate required
Travel: None
DOT Regulated: No
Take a Look At a Few Of These
Ryder has most recently been named One of Most Trustworthy Companies in America (http://newsroom.ryder.com/news/news-details/2023/Newsweek-Names-Ryder-One-of-Most-Trustworthy-Companies-in-America/default.aspx) by Newsweek , America's Best Large Employers (http://newsroom.ryder.com/news/news-details/2023/Ryder-Named-Among-Forbes-Americas-Best-Large-Employers-for-2023/default.aspx) by Forbes , World's Most Admired Companies by Fortune Magazine , Overdrive Award (http://newsroom.ryder.com/news/news-details/2023/Ryder-Receives-2022-Overdrive-Award-from-General-Motors/default.aspx) by General Motors , Food Logistics' Top 3PL Award by SDC EXEC , Reader's Choice Excellence Awards by Inbound Logistics , Top Women to Watch in Transportation &amp; Top Company for Women to Work for in Transportation by Women in Trucking . What about our green initiativeâ€¦? We have the largest EV footprint in the U.S. In addition to that, Verizon has recognized Ryder as their Supplier Environmental Excellence Award .
\ \#INDexempt \#FB
Job Category: Operations and Support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Job Seekers can review the Job Applicant Privacy Policy by clicking HERE. (https://ryder.com/job-applicant-privacy-policy)
Current Employees
If you are a current employee at Ryder (not a Contractor or temporary employee through a staffing agency), please click here (http://wd5.myworkday.com/ryder/d/task/1422$3.htmld) to log in to Workday to apply using the internal application process.
\#wd
</t>
  </si>
  <si>
    <t>Student Development Specialist IV "Academic Coach" (S04819P)</t>
  </si>
  <si>
    <t>The Academic Coach will serve as the first and primary point of contact for all coaching, persistence, and retention initiatives. The Academic Coach will maintain an academic coaching caseload, cultivate meaningful student relationships, and share findings and trends related to retaining and tracking cohort students. The Academic Coach will collaborate with leadership to identify, create, and monitor retention strategies for struggling FTIC student populations identified by academic standing.
Essential Duties And Responsibilities
Responsible for assisting studentsâ€™ efforts to achieve their educational goals, while supporting both their academic and overall development.Conduct both one on one and group academic coaching sessions utilizing multiple modalities such as in-person, virtual, phone, and email.Help students make informed academic decisions by teaching them how to track their academic progress, locate and interpret appropriate policies, and utilize the available tools and resources.Monitor the academic progress of a student caseload. This includes proactive outreach to provide students with just-in-time assistance.Manages an academic coaching caseload for first year and targeted student populations to emphasize academic and career goal setting, learning strategies, time management and organization, self-regulation, and self-efficacy.Monitors the progress of first year and other students in caseload with check-ins, scheduled meetings, or proactive outreach and communication, responding to studentsâ€™ questions, concerns, and needs.Work with leadership to reach out to high-risk students; create persistence planning with students who are not in good academic standing.Participate in the daily oversight and implementation of academic coaching best practices and communication of program requirements.Speaks to various constituencies representing the Division of Student Success regarding the Academic Coaching process and other services the Academic Success Center provides.Assists with retention programming, for FTIC and targeted populations, tracking coaching data and program evaluation.Evaluates retention efforts and provide feedback to improve case management approach and intentional interventions with FTIC and transfer student cohorts.Stay current on relevant academic programs and support services to provide appropriate referrals to students.Participate in meetings, professional conferences, and individual professional development.All other duties as assigned
Required Qualifications
Bachelorâ€™s degree and two to three years (2-3) of experience working with college students or high school students transitioning to Higher Education or equivalent experience.
Preferred Qualifications
Masterâ€™s degree in higher education, college student development, or a related field with experience equivalent to a masterâ€™s degree. Three to five (3â€“5) years of experience in an advisory, administrative, or educational capacity with college students. Academic advising experience preferred. Leadership and/or supervisory experience at an institution of higher education. Experience implementing, monitoring, and assessing student development programs/projects.</t>
  </si>
  <si>
    <t>Free People Key Holder Part-Time</t>
  </si>
  <si>
    <t>Overview
A Key Holder collaborates with the management team in supervision of store operations functions and leading an environment that is engaging and inspiring to the customer and team. This includes driving sales, building awareness of key metrics, and contributing to the development of others.
Responsibilities
Brand Experience
Acts as a brand ambassador and reflects the company values; partners with the store leadership team on the creation of an engaging experience that appeals to the FP customerCreates selling initiatives that enhance the customer experience; empowers the team to drive sales through personalized service, elevated styling, and outfitting recommendationsDelivers a seamless, omni-channel shopping experience through understanding and utilization of systems and applications
Leadership + Team Management
Acts as an elevated team member, exercising decision-making and multitasking capabilities while always prioritizing service over tasks Actively participates in managing the store environment and customer experience by facilitating an energized pace, positivity of the team, management of the daily zone, and driving salesTakes initiative in teaching and sharing product knowledge, brand messaging, and how to deliver exceptional customer interactions by utilizing brand resources
Visual + Business Operations
Supports the store management team by participating in daily office procedures, execution of operations, and store maintenanceCollaborates with key partners to effectively execute shipment processing, restocking, and placement of product while maintaining FPâ€™s visual and display standards; ensures omni-channel orders are processed timely and accurately Adheres to storeâ€™s safety standards, inventory accuracy, reduction of product loss, and upholds all company policy and procedures to support the profitability of the store
Communication + Relationships
Supports an inclusive and people-first philosophy; engages employees at all levels to encourage open dialogue, reinforce follow through, and ensure that the store team is heard and supportedStays current and collaborates with the leadership team to respond to communication; contributes to sharing information with the team and actively participates in daily meetings and chat insDisplays eagerness to develop new skills while being open and responsive to feedback; enhances environment through displaying optimism, positivity, and proactive problem-solving skills Guides and develops Stylist team; takes responsibility for own development and professional growth while considering role replacement for career progression
Qualifications
Love for the FP brand Stands out as a leader Experience being a team player Ability to work flexible hours to meet the needs of the store, which includes nights, weekends, and holidays Eagerness to learn and grow within the organization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Assistant Restaurant Leader (Manager)</t>
  </si>
  <si>
    <t>Overview
If you enjoy working as part of a management team and have previous supervisory experience, we would love the opportunity to talk with you about our Assistant Restaurant Leader role! Weâ€™re focused and dedicated to your success! We are committed to ensuring our employees receive proper training in order to provide excellent customer service to our customers on every visit. We offer full-time hours and a valuable management and leadership experience with competitive pay.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Our Benefits Include
 401k plan Premium pay for holidays worked Paid vacation and sick pay plans Coverage in medical, dental, life, and vision insurances available Monthly bonus/incentive potential Tuition Reimbursement and Adoption Assistance
What You Bring
 Desire to oversee and provide customer service leadership, training, and coaching, alongside the Restaurant Leader, for all restaurant employees. Ability to oversee the restaurant condition and ensure that it complies with company policies &amp; procedures as well as Health Department Standards. Strength ensuring proper preparation, presentation, and freshness of all foodservice products. Demonstrated ability to use P&amp;L and store reports to affect change. Ability to read and interpret documents such as operating and maintenance instructions and procedure manuals. Proficient computer knowledge (Microsoft products preferred Word, Excel). A High School diploma or GED is preferred, but not required for candidates that have at least one year of Restaurant Management experienc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t>
  </si>
  <si>
    <t>Lead, People Services (HR) - Charlotte</t>
  </si>
  <si>
    <t>NEIMAN MARCUS GROUP
Neiman Marcus Group (NMG) has been the premier destination for luxury fashion and goods, superior service, and an elevated retail experience for more than a century. Today, 9,000 associates contribute to the success of NMGâ€™s brands: Neiman Marcus, Bergdorf Goodman, Last Call, and Horchow. There are 38 full-line Neiman Marcus stores in cosmopolitan markets across the United States and a sophisticated digital platform that attracts shoppers worldwide. Bergdorf Goodman operates two stores in landmark locations on Fifth Avenue in New York City and BergdorfGoodman.com, catering to loyal luxury customers globally. NMG also owns five Last Call stores and Horchow.com, an e-commerce site that offers premium furniture and home decor.
As an organization, NMG is on a transformational journey to become the preeminent luxury customer platform. NMG continues to deliver the best integrated customer experience and has evolved the business to succeed in the ever-changing retail landscape. NMG is a relationship business. What differentiates the organization from other luxury retailers are its unique assets: a strong store footprint, the most knowledgeable associates, an engaging online experience, solid brand partnerships, innovative digital and in-store experiences, the most loyal luxury customer base, and a strong balance sheet.
Our customers will always be at the center of everything NMG does. The company continues to reinvest in new technologies that enhance the customer experience. NMG meets customers where they are. NMGâ€™s goal is to offer customers a seamless experience across its stores, online, and remote digital selling.
NMGâ€™s priority is to develop a highly engaged and high-performing team where everyone belongs. The business attracts and retains best-in-class talent through unique offerings provided to associates in addition to standard employer benefits. These include an innovative way of working, associate discounts on merchandise, tuition reimbursement, associate hardship fund, and paid time off to volunteer, to name a few.
As part of NMGâ€™s Environmental, Social, Governance (ESG) work, the organization is focused on driving its core value of being â€œAll Heart.â€ NMG is also assessing its current environmental and social impact while developing a three-year plan to lead the luxury industry in its commitment and transparency to environmental and social sustainability. NMG strives to become an employer of choice, driven by a culture of Belonging. A dedicated team focuses on this journey, directly impacting how NMG conducts business throughout the workforce, workplace, and marketplace dimensions.
NMG has incredibly passionate and committed corporate and store associates. NMG offers associates an environment where everyone feels welcomed, nurtured, and empowered. Our associates are the heart of NMG. As an organization, NMG leads with love â€“ love for customers, love for associates, and love for brand partners.
Summary Statement: The People Services Lead is responsible for being a business partner and driver for the People Lifecyle in all things Recruiting, Hiring, Associate Relations, Onboarding, Performance Management, and Development. This individual works cross-functionally with both the Store Associates and Leadership Team to advise and counsel. The People Services Lead is responsible for 1-2 stores and owns the day-to-day People Services activities within that store. They will work with People Services Market Leadership to implement new initiatives and ensure consistency across markets.
Culture and Engagement
 Leads engagement and recognition activities for all store Associates  Champions Diversity and Belonging to build an environment where everyone is respected  Champions change for store and enterprise-wide initiatives  Exercises a high degree of confidentiality with sensitive information 
Talent Management &amp; Compliance 
 Supports Store Leadership with identifying performance opportunities, prepares Managers to conduct performance conversations, and follows up throughout the performance process  Maintains regular contact with Associates to stay aware of concerns and answer questions in a timely manner  Completes Associate issue intake by listening, documenting, and collecting relevant details and escalates as needed  Utilizes exceptional interpersonal skills to advise, counsel, and coach Associates  Delivers difficult and / or complex messages to Associates and determines the appropriate communication channels for these messages in partnership with Store Leadership  Enforces company policies and procedures, facilitating Associate and Manager understanding of them  Maintains and utilizes knowledge of local and federal regulations to manage Human Resources policies and procedures 
Recruitment and Training
 Recruits non-exempt candidates for open positions and assists Managers, as well as Candidates, throughout the selection process  Pro-actively partners with store leadership and PS Manager to source talent in new and creative ways  Prepares and processes new hire documentation and assigns appropriate access for all new hires  Plans, schedules and participates in new hire orientation in conjunction with store leadership teams  Coordinates and supports the onboarding experience for new employees in partnership with Market Trainer and store leadership  Partners with cross-functional teams on training plans, executes, and tracks completion as applicable (i.e. compliance training) 
HR Systems and Processes 
 Updates Associate information (e.g., status changes, timekeeping, etc) in People Service systems  Maintains accurate people data for expense allocations and reporting purposes  Conducts audits to ensure store compliance with all federal, state and local requirements, including employment eligibility (I-9), people-related file maintenance, and required training  Generates reports as needed or requested  Maintains awareness of payroll and expense budget frequently 
Total Rewards 
 Responds to employee benefits questions and leads the annual benefits renewal and open enrollment process, as applicable  Administers FMLA, ADA, Leave of Absence, and other local and federal regulations 
Qualifications
 1-3 years of relevant People Services experience  Basic understanding of key local and federal employment laws  Excellent oral and written communication skills  Strong attention to detail  Excellent interpersonal skills with ability to effectively and tactfully resolve conflict  Motivated and results-driven  "Win together" mentality  HR systems experience a plus  Basic proficiency with MS Office Product Suite, advanced proficiency preferred  Certain roles may require standing, bending, climbing stairs, and lifting and carrying up to 10 pounds  Associates must be willing to work a flexible schedule based on business needs, which will include evenings, weekends, and holidays 
Competencies
Passion for People
 Fosters a collaborative environment for Associates  Builds and leverages relationships across the organization to get things done  Resolves and addresses conflict in a timely manner  Participates in and / or supports Manager with cascading communications to team  Supports team in learning and developing job-related skills, using technology, and building personal goals  Inspires and motivates team to achieve performance goals  Takes ownership of internal and external customer problems and resolves them quickly  Speaks with truth and candor, challenging the status quo as appropriate 
Passion for Business
 Proactively seeks opportunities to increase team productivity and business growth  Prioritizes and assigns tasks, using effective time management practices to drive team towards established deadlines  Executes project tasks and activities with other coworkers  Demonstrates ability to champion change initiatives 
Passion for Personal Growth
 Continuously builds skills and knowledge through training, coaching, and career experiences  Demonstrates a working knowledge and appreciation of the NMG business and the fashion industry  Conveys energy and enthusiasm for NMG and personal work  Adapts personal approach in response to diverse situations and people  Responds to unexpected changes in work environment with creativity and resilience  Establishes and upholds high personal standards for individual work and environment  Maintains a customer-centric mentality versus a solely store-centric one 
This job description is not designed to cover or contain a comprehensive listing of duties, responsibilities, or activities that are required of the employee for this job. Duties, responsibilities, and activities may change at any time with or without notice.
Additional Information
 Posting Date: Aug 22, 2023  Overtime Status: Non-exempt</t>
  </si>
  <si>
    <t>Account Manager Municipal Contracts</t>
  </si>
  <si>
    <t>Client Account Manager - Pennsylvania - Remote
SAFEbuilt is currently searching for an exceptional Client Account Manager to join our team. Your goal will be to grow revenues and sales while maximizing client satisfaction across a portfolio of municipal government clients. SAFEbuilt is the recognized leader in this unique, fast growth industry with the broadest array of services that partner in community growth. SAFEbuilt has a national footprint, with a local presence and reputation for unequaled service quality. As a SAFEbuilt Client Account Manager you will be responsible for up-selling, cross-selling, account planning &amp; governance, relationship building and managing a portfolio to exceed financial and customer satisfaction targets.
Responsibilities
Exceed sales, revenue, profitability and client satisfaction targets as assigned.Develop and maintain a business plan across your portfolio accounts with individual account plans that achieve the assigned targets.Build and maintain a healthy, qualified pipeline of new opportunities that lead to sales and revenues by working/networking across municipal leaders and attending/participating in local meetings &amp; events.Nurture and develop new opportunities that are innovative and strategic to growing SAFEbuilt.Ensure high client satisfaction and mitigate revenue &amp; client losses by engaging client leaders, leading issue resolution and providing performance reviews and reports.Establish yourself and SAFEbuilt a trusted adviser on the industry and community development services thought leader bringing unique, value-added insights to your clients that help them meet their objectives.Be local and network â€“ meet and communicate frequently with leaders in your municipal clients.Work closely with the operations teams and SAFEbuilt leaders to grow revenue in existing accounts, develop winning solutions, serve clients better and meet our overall financial objectives.Execute successful account management and sales strategies, techniques and best practices to optimize our growth, win-rates, profitability and client satisfaction.Create and present market and competitively differentiated solutions that SAFEbuilt can profitably deliver and support by working closely with operations and all departments.Prepare and respond to all target account requests for proposals, company information, and presentations on the companyâ€™s capabilities in a manner that distinguishes SAFEbuilt from competition.Provide feedback to management to improve the success of sales, solutions, pricing and go to market.Maintain sales and client databases and provide reporting and forecasting as required.Perform other duties as assigned by management.
Qualifications
Positive, high-energy, business development mentality10+ years of professional, account management/consultative sales experience with complex business to government or business to business services with a track-record of consistent success.Portfolio management experience across many accounts to grow revenue and profitability.Deep experience in developing and growing business in complex, procurement-centric, relationship-based sales that can have long sales cycles and be well-rounded in all aspects of sales and account management.Solid understanding of municipal environments including the decision-making and procurement process, political dynamics, municipal structure, and building department operations.Operational knowledge of construction, building / community development service delivery (e.g., planning &amp; zoning, engineering, plan review, inspections, code enforcement for residential and commercial).Strong team player able to establish and maintain effective working relationships and build trust.Excellent communication skills, verbally and in writing for effective presentations and proposalsCharacterized as highly resourceful, innovative, proactive with highest integrity50%+ travel required â€“ primarily within region; primarily work from home officeProficient personal computer skills, including MS Office, SalesForceBachelorâ€™s Degree or higher, preferably in business, operations, public admin, construction, economics Permanent residency in Michigan preferred
COMPENSATION: Competitive salary, excellent commission and bonus plan. Comprehensive benefit package (medical, dental, life insurance, 401K with match).
More About SAFEbuilt: One of the fastest growing providers of privatized community development solutions in the country, SAFEbuilt has seen a significant increase in municipal contracts and employee growth over the past few years. 2018 is already shaping up to see similar growth and opportunity. SAFEbuilt partners with over 1000 communities of all shapes and sizes throughout the country for the efficient delivery of privatized community development solutions including: building department services, community and transportation planning &amp; zoning and community improvement services. Learn more at: http://safebuilt.com/
With Growth Comes Opportunity! Our culture is positive and energetic as we empower people to do what they do best. SAFEbuilt employs over 1000 highly qualified and motivated individuals who share the common Core Values of Integrity, Respect, Service, Teamwork and Improvement. We offer a strong salary and benefits package to reward ability, certification levels, and work experience. Benefits include health, dental, vision, life, and disability insurances, paid holidays, paid time off, paid training, new certification bonuses, a matching 401K Plan, and more.
SAFEbuilt is an equal opportunity employer and considers qualified applicants for employment without regard to race, color, creed, religion, national origin, gender identity, gender expression, age, disability, veteran status or any other protected factor.
If you need assistance or an accommodation due to a disability, please contact us at jobs@safebuilt.com or you may call us directly on 970-292-2200.</t>
  </si>
  <si>
    <t>CMP/ADV-I Shift Equipment Technician</t>
  </si>
  <si>
    <t xml:space="preserve">Our vision is to transform how the world uses information to enrich life for all. 
Micron Technology is a world leader in innovating memory and storage solutions that accelerate the transformation of information into intelligence, inspiring the world to learn, communicate and advance faster than ever.
Job Description
On this team we are responsible for monitoring, sustaining, and improving the equipment in our assigned area, while working in partnership with Shift Operations team members, area equipment engineers and tool vendors! We monitor tool performance, schedule and perform preventative maintenance on assigned tool sets, and use mechanical, electronic and PC/software skills to repair equipment issues!
We want you to be aware that as a Technician, some of your job duties may require physical activity, including but not limited to: standing and/or walking for long periods of time; stooping, crouching, kneeling, or crawling on uneven terrain; working in confined spaces; and using hand tools while arms raised above head level. You may also be required to wear a respirator during your shift.
Responsibilities
Performs electrical or mechanical solving to resolve problems in non-functioning electro-mechanical equipment used in the manufacturing processDismantles, adjusts, repairs and assembles equipment according to layout plans, blueprints, operating or repair manuals, rough sketches or drawingsUses test and diagnostic equipment to perform checkouts.Rebuilds manufacturing equipment as required.May perform equipment modifications as advised by engineers.
Minimum Qualifications
Associates of Applied Science in Electronics Engineering Technology, Mechatronics, related field of study, or equivalent military experienceBasic to intermediate knowledge of AC/DC circuits including fundamentals of electricity, and basic electronic components and circuitsBasic understanding of mathematical concepts and problem-solving at least into an algebraic levelBasic PC skills including MS OfficeFundamental understanding of SPC principles and proper application
Preferred Qualifications
AAS in Electronics, BS in EETPrior experience as an equipment technician in the semiconductor industryPrior knowledge of maintaining and solving semiconductor tools
As a world leader in the semiconductor industry, Micron is dedicated to your personal wellbeing and professional growth. Micron benefits are designed to help you stay well, provide peace of mind and help you prepare for the future. We offer a choice of medical, dental and vision plans in all locations enabling team members to select the plans that best meet their family healthcare needs and budget. Micron also provides benefit programs that help protect your income if you are unable to work due to illness or injury, and paid family leave. Additionally, Micron benefits include a robust paid time-off program and paid holidays. For additional information regarding the Benefit programs available, please see the Benefits Guide posted on micron.com/careers/benefits.
Micron is proud to be an equal opportunity workplace and is an affirmative action employer. All qualified applicants will receive consideration for employment without regard to race, color, religion, sex, sexual orientation, age, national origin, disability, protected veteran status, gender identity or any other factor protected by applicable federal, state, or local laws.
To learn about your right to work click here.
To learn more about Micron, please visit micron.com/careers
For US Sites Only: To request assistance with the application process and/or for reasonable accommodations, please contact Micronâ€™s People Organization at hrsupport_na@micron.com or 1-800-336-8918 (select option #3)
Micron Prohibits the use of child labor and complies with all applicable laws, rules, regulations, and other international and industry labor standards.
Micron does not charge candidates any recruitment fees or unlawfully collect any other payment from candidates as consideration for their employment with Micron.
</t>
  </si>
  <si>
    <t>Overview
The Anthropologie Weddings Stylist contributes to driving sales through supporting the leadership team in elevating the customer experience and establishing lasting connections with customers. Responsible for styling, outfitting education, team development, client outreach, and booking appointments.
Responsibilities
Customer Experience
Acts as a brand representative reflective of the company valuesContributes to the service and selling culture in the store by developingâ€¯authentic customer connections, offering expert styling advice and providing an individualized experience with product recommendationsUtilizes technology to provide a frictionless client experience and transact in the moment by upselling or sharing product not available in store; supports associate education, clienteling, and brand focuses through the use of technology
Leadership + Team Management
Inspires team through creativity, outfitting, and shared fate; drives the store by being positive, confident, respectful, and helpful to othersCollaborates with peers and leadership, sharing ideas with the team and actively participating in daily meetings, store initiatives, and brand focusesPartners with leadership team to mentor service and selling strategies to impact individual and monthly goals
Visual +Business Operations
Assists store leaders in maintaining a visually compelling store that is neat, clean and organized; supports weekly store objectives relating to customer service, outfitting, or stylingAssesses Anthropologie Weddings styling expectations looking for business driving opportunities for the store; takes smart risks with measurable results to maximize sales and impact customer experienceAdheres to storeâ€™s safety standards, inventory accuracy, reduction of product loss, and upholds all company policy and procedures to support the profitability of the store
Communication + Relationships
Participates in store communication and fit sessions; facilitates sharing of product knowledge, current trends, and personal styling priorities to inspire the staff and customerProvides store and departmental insight related to the customer experience and communicates to Anthropologie Weddings leadership team; participates in district forums when applicableFosters ongoing relationships with clients through outreach and networking, appointment generation, service follow-up, and engagement through store events
Qualifications
Anthro and Anthro Weddings brand fanExperience in customer service and clientelingExperience being a team playerAbility to work flexible hours to meet the needs of the store including nights, weekends, and holidays
Wage Transparency: To view information related to various state-specific wage transparency laws, click here. Please also note, if a full-time role is eligible to participate in the Companyâ€™s Monthly Store Incentive bonus program, this may result in bringing the total compensation to a higher range.
Benefits + Perks: We offer one of the best and most comprehensive wellness benefits in the retail industry, click here to learn more.
Los Angeles City applicants click here and San Francisco applicants click here to view Fair Chance Ordinance.
Urban Outfitters, Inc. celebrates diversity and is committed to creating an inclusive environment for all employees. We are proud to provide equal employment opportunities (EEO) to all employees and applicants for employment without regard to race, color, sex (including gender, pregnancy, sexual orientation, and gender identity or expression), religion, creed, age, physical or mental disability, national origin or ancestry, ethnicity, citizenship, service in the uniformed services, genetic information, or any other protected characteristic as established by law. We believe strongly in fostering a safe, fair and respectful work environment. To ensure compliance with our non-discrimination and anti-harassment policies, we offer anti-harassment training to managers and employees.</t>
  </si>
  <si>
    <t>Senior Design Manager â€“ A/E Services- Sustainability</t>
  </si>
  <si>
    <t xml:space="preserve">About Vanir
Vanir has been exceeding client expectations since 1964. Our progressive growth and quality of service has led Vanir to become consistently ranked among the top construction management firms in the nation by Engineering News-Record . As we continue growing into new areas and markets, our focus is to maintain a team of creative, ambitious, and visionary individuals.
Job Description
Essential Duties &amp; Responsibilities 
 Manages and supervises a team of design professionals and other professionals through the applying for grants and developing sustainability projects and programs  Manages multiple projects with sustainability focus such as greening, emerging technologies and/or electrification  Supervises staff in developing informative, creative, and well-organized presentations and grant application materials related to sustainability and energy efficiency projects and programs  Oversees the planning and implementation of special events to increase the exposure of the districtâ€™s goals and objectives related to sustainability and making sure the Districtâ€™s standards and guidelines meet both educational and building standard requirements  Organizes and participates in sustainability awareness campaigns  Collaborates with local, state, and federal agencies, service providers, non-profit and community organization in identifying funding and developing sustainability initiatives  Establishes and maintains relationships with external sustainability and greening focused organizations and partners  Works with other departments in preparing applications for prospective grant funding opportunities  Manages and updates the Sustainability Initiatives Unit website with input from the unit as needed  Assists in coordination and outreach for sustainability related educational programs  Organizes information, creates presentations, and makes presentations as needed  Performs other duties as assigned 
Minimum Qualifications
 Bachelorâ€™s degree in Sustainability, Architecture or Marketing  Five (5) years full time paid professional experience managing sustainability projects or managing sustainability programs.  Additional experience in facilities design and architecture is preferred  Excellent written and verbal communication skills  LEED Certification is preferred 
Offered rate of compensation will be based on a variety of non-discriminatory factors, including education, qualifications, experience, and geographic location. The Salary range for this position is $149,500-$164,500.
Benefits
Vanir offers a comprehensive, competitive benefits package that includes 401(k) Savings with employer matching contributions, medical, dental, vision, health savings account (HSA) with employer contributions, life, AD&amp;D and disability benefits, flexible spending account (FSA), voluntary benefits, Teladoc, pet insurance, paid time off, national employee assistance program (EAP) and employee referral program.
How To Apply
If you're interested in working for Vanir please visit our website to learn more and to apply online at www.vanir.com .
VEVRAA Federal Contractor
Request Priority Protected Veteran Referrals
EOE Minorities/Females/Protected Veterans/Disabled
Contact Email careers@vanir.com
Persons with medical limitations may, with reasonable accommodations, be capable of performing the duties of this position. Such a determination must be made on an individual basis considering the person's limitations, the requirements of the position, and the company's ability to make reasonable accommodations to the person's limitations.
We Participate in E-Verify
Pursuant to the Ban The Box Act/Fair Chance Initiative, we will consider for employment qualified applicants with arrest and conviction records.
</t>
  </si>
  <si>
    <t>Technical Support Analyst I</t>
  </si>
  <si>
    <t>Join a team dedicated to supporting the crucial mission of improving health outcomes.
At Merative, you can apply your skills â€“ and grow new ones â€“ with colleagues who have deep expertise in health and technology. Merative provides data, analytics and software for the health industry. Our clients include providers, health plans, employers, life sciences companies and governments around the world. With industry-leading products and focused innovation, we help customers improve decision-making and performance so that together, we drive real progress in health. Learn more at merative.com
The primary responsibility of the Technical Support Analyst is to provide advanced technical support and act as an escalation resource for internal and external customers in the support of Merge Healthcare products
Essential Job Duties:â€¯
Takes a self-directed role in the support and resolution of technical issues within the installed base. Takes inbound calls and makes outbound calls. Assess complex problems, collects data, establish facts, and documents detailed and accurate information about issues, troubleshooting steps and resolution into CRM. Owns the customer support experience and resolves customer satisfaction issues by designing &amp; implementing solutions to complex technical problems. Escalates, owns, and remains focused in driving the resolution of issues through the appropriate channels and teamâ€™s members, using highly effective communication skills. Improves customer satisfaction and company profitability by responding quickly to issues, providing frequent and informed updates, and resolving issues in a timely manner. Provides direct input to help continue building the internal and customer facing knowledgebase by documenting root cause &amp; solution details for technical support issues. Performs preventative maintenance activities &amp; remote software upgrades to ensure system stability for customers. 
Basic Qualifications (minimum Requirements Needed To Perform This Job)
Strong knowledge of computer hardware such as: workstations, servers &amp; storage devices required (Windows Based). Strong knowledge of workstation &amp; server OS platforms required. Strong knowledge of network infrastructure and communication protocols required. Strong customer service, documentation &amp; communication skills required. Ability to manage &amp; prioritize multiple work assignments with minimal supervision required. Ability to work cohesively and effectively in a team environment with employees from all levels within an organization required. 
Preferred Skills
1-3 years' experience using/administering medical information systems such as: HIS or EMR solutions. 1-3 years' experience in supporting Cath Lab technologies such as: EMR solutions, Cath charting solutions. Understanding of clinical workflow in a cardiac Cath Lab environment. Familiarity with SQL database technology. Familiarity with HL-7 standards. Familiarity with basic SQL scripting and batch files. 
Education And Certification Requirements
Degree from a Technical College/University or equivalent experience Bachelorâ€™s Degree preferred in one of the following areas: Biomedical Engineering, Computer Science, Software Engineering, Computer Engineering or Medical Informatics 
Work Environment
Office environment: temperature controlled Call center environment (Hybrid). Travel â€“ 10% 
It is the policy of Merative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Merative will provide reasonable accommodations for qualified individuals with disabilities.
Merative participates in the federal E-Verify program to confirm the identity and employment authorization of all newly hired employees. For further information about the E-Verify program, please click here: http://www.uscis.gov/e-verify/employees</t>
  </si>
  <si>
    <t>Restaurant Associate (PDI) -42143- Rancho Cordova CA</t>
  </si>
  <si>
    <t>Overview
Are you looking for an exciting fast-paced work environment where you will be part of a team? Do you take pride in providing exceptional customer service? The Restaurant Associate is an entry level opportunity that is responsible for providing prompt, efficient, safe, and courteous quality food service to the guest. Cashier, customer service, retail sales or foodservice experience is great, but not required. As a valued member of the Team, youâ€™ll witness first-hand why we have the best customers and employees around!
What We Bring
 A focus and dedication to your success! We are committed to ensuring our employees receive proper training so they can confidently provide excellent customer service to our customers every time they visit. A strong â€œpromote from withinâ€ philosophy providing advancement opportunities for all levels. Schedule flexibility! We have full-time and part-time opportunities that will work with your schedule.
Our Benefits Include
 401k plan Premium pay for holidays worked Paid vacation (full-time positions) Exciting incentive and rewards programs Tuition Reimbursement including GED and Adoption Assistance
What You Bring
 A desire for meeting and exceeding customer expectations on every visit. Commitment to maintaining a clean, safe environment to ensure the restaurant is always customer ready. Ability to ensure proper preparation, presentation, and freshness of all foodservice products. Ability to follow proper health code guidelines. Excellence in cash handling and suggestive selling techniques. A desire to be a brand ambassador and promote our loyalty rewards program. The ability to multi-task, perform repeated bending, standing, and reaching, and occasionally lifting up to 50 pounds.
7-Eleven, Inc. is an Equal Opportunity Employer and is committed to workplace diversity.
A copy of the complete job description, which includes the minimum requirements and essential functions of the position, is available here: Full Job Description.
#INDSJ711
Qualifications
In connection with Californiaâ€™s â€œLabor Code 432.3,â€ 7-Eleven, Inc. provides the following information:
Sales Associate/ Restaurant Associate - $15.50 - $18.58
The hourly or salary range is the range 7-Eleven in good faith believes is the range of compensation for this role at the time of this posting. The Company may ultimately pay more or less than the posted range. This range is only applicable for jobs to be performed in Colorado. This range may be modified in the future. No amount is considered to be wages or compensation until such amount is earned, vested, and determinable under the terms and conditions of the applicable policies and plans. The amount and availability of any bonus, commission, long-term incentive compensation, benefits, or any other form of compensation and benefits that are allocable to a particular employee remains in the Company's sole discretion unless and until paid and may be modified at the Companyâ€™s sole discretion, consistent with the law.</t>
  </si>
  <si>
    <t>Benefits Specialist | Employee Benefits (Remote)</t>
  </si>
  <si>
    <t>Status Category:
Full-Time
Exempt/Non-Exempt:
Exempt
Scheduled Hours Per Week:
40
Job Code:
BI0126
With over 120 offices and nearly 7,000 associates in major metropolitan areas and suburban cities throughout the U.S. CBIZ (NYSE: CBZ) delivers top-level financial and employee business services to organizations of all sizes, as well as individual clients, by providing national-caliber expertise combined with highly personalized service delivered at the local level.â€¯â€¯â€¯â€¯
CBIZ has been honored to be the recipient of several national recognitions:â€¯â€¯
 2022 Best and Brightest Companies to Work for in the Nationâ€¯  2023 Top Workplaces USAâ€¯  2022 America's Best Mid-Size Employersâ€¯  2022 Best and Brightest Companies in Wellnessâ€¯  2022 Great Place to Work Certification 
CBIZ Benefits &amp; Insurance Services is a division of CBIZ, Inc., providing benefits consulting, HRIS technology, payroll, human capital management, property and casualty, talent and compensation solutions, and retirement plan services to organizations of all sizes. CBIZ is ranked as a Top 20 Largest Broker of U.S. Business (Business Insurance Magazine) and a Top 100 Retirement Plan Adviser (PLANADVISER).â€¯â€¯
This position will be 100% remote supporting our small group hub team in our Employee Benefits division.
Essential Functions And Primary Duties
 Provide service delivery to an assigned block of clients  Resolve moderately complex* customer service problems directly  Act as an outward-facing, dedicated resource for assigned accounts, typically with direct client contact (not call center) on assigned accounts  Build relationships with employer/group clients (not individual members) and serve as the primary point of contact for overall and day-to-day service delivery  Represent client internally and coordinate with other functions to implement client systems, complete projects and address ongoing service needs  Escalate client concerns when appropriate  Assist client services management in conducting client meetings as needed  Inputs data into appropriate software for vendors/carriers/clients within required timeframe  Coordinate employee communications for enrollment  Participate with new client set-up, renewals, and open enrollment meetings  Establish and preserve a solid business rapport with clients and vendors  Discuss with clients applicable legislation and market trends  Ensure that all internal controls and procedures are followed  Generate client interest in additional lines of coverage  Additional responsibilities as assigned  May provide guidance and direction to less experienced client service staff Complexity is based on the degree of uncertainty, financial risk, technical requirements, urgency and volume or size.
Preferred Qualifications
 Bachelor's Degree  Life, Accident, and Health Insurance License  Experience with fully-insured and self-funded groups  Experience with quoting and handling service needs 
Minimum Qualifications
 High School Diploma or GED required  3 to 5 years of customer service experience in the insurance industry required  Must maintain current required licenses and certifications relevant to the field of expertise  Demonstrates the ability to communicate verbally and in writing throughout all levels of the organization, both internally and externally  Effective customer service skills  Proficient use of applicable technology  Ability to work in a team environment as well as independently  Must be able to travel based on client and business needs 
The annual salary target for this job in this market is $50,000 -$60,000 . The specific compensation for this role will be determined based on the education, experience, and skill set of the individual selected for this position .
The compensation above is not representative of an employeeâ€™s total compensation . Beyond income, you have access to; comprehensive medical and dental insurance, retirement savings, life and disability insurance, health care and dependent care reimbursement accounts, certification incentives, education assistance , r eferral program, and much more.
CBIZ.Jobs Category: Benefits &amp; Insurance
REASONABLE ACCOMMODATION
If you are a qualified individual with a disability you may request reasonable accommodation if you are unable or limited in your ability to use or access this site as a result of your disability. You can request a reasonable accommodation by calling 844-558-1414 (toll free) or send an email to
EQUAL OPPORTUNITY EMPLOYER
CBIZ is an affirmative action-equal opportunity employer and reviews applications for employment without regard to the applicantâ€™s race, color, religion, national origin, ancestry, age, gender, gender identity, marital status, military status, veteran status, sexual orientation, disability, or medical condition or any other reason prohibited by law. If you would like more information about your EEO rights as an applicant under the law, please visit these following pages</t>
  </si>
  <si>
    <t>Senior Facilities Sourcing Commodity Manager</t>
  </si>
  <si>
    <t xml:space="preserve">
Role Summary/Purpose
Job Description Summary 
Job Description 
This role is responsible for supporting a global team of GE Vernova Facilities Category Management professionals. This role provides support in building a team of best-in-class talent and fostering an environment of strong collaboration and engagement. This role will establish relationships by building trust with internal and external stakeholders and developing and executing strategies to meet business outcomes. This role is responsible for Master Service Agreements, Supplier Management, Supplier Performance Monitoring, and partnering on Category Strategy, related to the Facilities category. This also includes Archiving &amp; Document Storage, EHS Services, Facilities Management- Offices and Factories, Office Supplies, Security, Signage &amp; Accessories, and Uniforms. This role will establish and lead strategic commodity management activities in these categories. This role is also responsible for coordinating with the Business Unit Category Management teams to ensure a cohesive e global strategy, coordinating sourcing efforts and policy, and executing initiatives. This role will also partner with GE functional stakeholders in Business and Segment Sourcing, Operations, Supply Chain, and other functions to drive total cost efficiency (TCE) reductions while delivering excellent service levels to the organization.
Essential Responsibilities
Develop and execute strategies within the assigned category spendManage corporate sourcing process end-to-end, including hedging strategy, trigger points, sourcing of renewable energy, etc. within the assigned category spendLead and manage multi-functional stakeholder teams on specific strategic sourcing initiatives or projects within the assigned category spendDrive best practices, measure and track internal performance, monitor strategy implementation to ensure benefit realization, and drive value through supplier relationship management within the assigned category spendLead development of best-in-class analytics specifically related to the assigned category spend
Qualifications/Requirements
Significant experience in Sourcing, Operations, Supply Chain, or equivalent experience, or equivalent experience/ knowledgeDemonstrated ability in leading organizational, process, and culture changeStrong experience within the assigned category spend groupFor roles not in USA, this role requires significant experience comparable to a Bachelor's degree from an accredited university or college (or a high school diploma with relevant experience)For roles in USA, this role requires a Bachelorâ€™s degree from an accredited university or college (or a high school diploma / GED with significant experience in job family group/function), or equivalent experience/ knowledge
Desired Characteristics
 M BA or Bachelorâ€™s degree in Sourcing or Supply Chain Management, or equivalent experience/ knowledge Strong experience within the assigned category spend groupInspirational people leader, collaborative mindset in working across functional areasStrong experience in Procurement processesStrong analytical/problem solving skillsSourcing or Analytics experience in a multinational companyComfortable with a broad range of research tools and technologies, analytics, and financial analysisExcellent communication skills (written and verbal)Strong project management skillsThought leader, experience with external benchmarking to drive next level process improvementsStrong track record for implementing change and delivering results
GE Vernova: Leading a New Era of Energy
Addressing the climate crisis is an urgent global priority. If we want our energy future to be different â€¦ we must be different. That is our singular mission.
GE, the 130-year-old energy pioneer. Our unwavering commitment to powering the planet, now fully focused on the energy transition. No company has the unique combination to pioneer whatâ€™s next â€“ just as we have before. As we answer the call with renewed purpose and vigor, we are moving our GE energy businessesâ€”including Renewables, Power, Digital and Energy Financial Services â€” under one banner to deliver a united, focused, one-of-a-kind force: GE Vernova. Together, with our customers and partners, we will chart the course to a better future.
Our mission is embedded in our new name. We retain our treasured birthright, â€œGE,â€ in our name as an enduring and hard-earned badge of quality and ingenuity. â€œVer,â€ â€œverde,â€ â€œverdant,â€ all signal Earthâ€™s verdant and lush ecosystems. â€œNova,â€ from the Latin â€œnovus,â€ nods to a new, innovative era of lower carbon energy that GE Vernova will help deliver.
Our new name sounds different, because it is. GE Vernova will act swiftly and surely to help build a cleaner, better future. This is not business as usual: this is business purpose-built to lead the new era of energy.
 The salary range for this position is   117,500.00 - 195,800.00 USD Annual. The specific salary offered to a candidate may be influenced by a variety of factors including the candidateâ€™s experience, their education, and the work location. In addition, this position is eligible for a 15% variable incentive bonus. Available health and welfare benefits include healthcare, prescription drug, dental, and vision coverage; savings account options (such as a Health Care Flexible Savings Account, Health Reimbursement Account, Limited Purpose Flexible Spending Account, and Dependent Care Flexible Spending Account); and an employee assistance program. Additional benefits include a defined contribution 401(k) plan, employee life insurance, optional dependent life insurance, employee accidental death or dismemberment insurance coverage, short-term disability, optional long-term disability, pre-tax transportation/commuter program, paid holidays, paid time off, parental leave, a layoff plan for salaried employees, tuition refund program, use of CariLoop, adoption assistance, optional identity theft prevention insurance, optional personal legal assistance, and optional personal excess liability insurance.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his is a remote position
</t>
  </si>
  <si>
    <t>Want to learn more about The Scion Group? Check out our website.
We're hiring immediately!
We are interested in every qualified candidate who is eligible to work in the United States. However, we are not able to sponsor visas.
Your Opportunity
Scion is in search of a Porter/Gatekeeper to provide optimal care and maintenance of a residential property's common areas. The Porter is responsible for the general cleanliness and upkeep of common areas, indoor and outdoor. This position may also be required to assist with general maintenance needs, cleaning and moving services.
The Porter is customer-centric oriented and excels in a collegiate environment. This role demands initiative, an eye for detail and unwavering follow through.
Your Benefits
FLSA Status ExemptDiscretionary annual bonusPaid Time OffHealth InsuranceDental InsuranceVision Insurance401k MatchingPaid Maternal LeaveParental LeaveLearning reimbursement opportunities
Your Responsibilities
Maintain the physical condition of the property according to The Scion Groupâ€™s Standard Operating Procedures, OSHA and Industry standards.Perform physically demanding work to maintain the asset, and other property features to minimize liability concerns.Remove trash and other debris from the common areas on a continuous basis.Sweep and remove debris from the curbs, parking areas, walkways and stairways as scheduled.Maintain and repair loose stairwell treads.Maintain and repair exterior lighting by replacing burned out bulbs and reporting inventory to supervisor.Mow all lawn areas, remove clippings as scheduled, trim all planting beds, rake and remove leaves and other debris from landscaped areas.Apply weed and feed to lawn areas as scheduled; top seed and water areas as needed.Install seasonal plantings, replacement shrubs and trees, decorative rock and water features.Trim and prune trees and shrubs as directed.Maintain, adjust and repair irrigation system and fountains as needed.Clean pool and spa in accordance with manufacturer specifications and code compliance.Perform routine maintenance and repairs to pool equipment, as directed.Know the emergency procedures for the property, including the location and how to engage water and gas shutoff valves and access to sewer cleanouts and fuse panels.Promote safety awareness to limit property loss and damage or injury to residents and visitors to the property.Keep drainage grills on grounds clear of leaves.Pressure-wash sidewalks, buildings, pool decks, etc.Assist in snow removal at property, as required.Undertake training related to job duties as deemed necessary.Maintain required property uniform and present a professional appearance and attitude.
The responsibilities listed above may not be all inclusive.
What We Require
High school/GED or trade school diploma and one year of full-time experience in some aspect of lawn/grounds maintenance, or an equivalent combination of education and experienceEfficient in reading instructions and documenting labor and materialsRecord of punctuality and dependability, ability to work with under pressure of deadlines, and schedule flexibility to accommodate after-hours and weekend emergenciesPossession of a valid driverâ€™s licenseAbility to stand 8 hours or longer per day and lift up to 100 lbs. as necessary
Operational Details
Job location is at the assigned property.Serves in an â€œon-callâ€ capacity, except during approved PTO periods.
The Scion Group LLC provides equal employment opportunities (EEO) to all employees and applicants for employment without regard to race, religion, creed, national origin, color, gender, sex, sexual orientation, gender identity or expression, age, physical or mental disability (as long as the employee/applicant is otherwise qualified for the job with or without a reasonable accommodation), genetic information, HIV/AIDS status, marital status, uniformed service, veteran status, pregnancy or other legally protected status or category under federal or state law. The Scion Group LLC complies with applicable state and local laws governing nondiscrimination in employment in all locations in which the Company has properties. This policy applies to all terms and conditions of employment, including hiring, placement, promotion, termination, layoff, recall, transfers, leaves of absence, compensation, training and other terms and conditions of employment. The Scion Group LLC is committed to the principles of equal employment opportunities.
IND5 #wearehiring #werehiring</t>
  </si>
  <si>
    <t>Customer Service Representative - PM</t>
  </si>
  <si>
    <t>Who We Are
Invitation Homes is a team of more than 1,400 associates who come from all walks of life. We call different communities â€œhome," but our shared values bind us together. Invitation Homes is a place where possibility lives.
The market teams include our Leasing, Property Management and Rehab, Turns &amp; Maintenance professionals. Together, our dedicated associates work hard to build excellent resident experiences while maintaining high-quality homes and ensuring potential residents are presented with a rental property they canâ€™t refuse.
Your Role on the Team 
Role
The CSR-PM provides the organization a highly successful and efficient customer service environment with roles including, but not limited to the following activities
As a Customer Service Representative â€“ Property Management at Invitation Homes, you will provide outstanding high level customer service to residents in a fast-paced, high- volume environment.
Assisting residents in person or over the phone in a well-mannered and professional wayHandling property issues and general property condition assessments (GPCAs) while maintaining a positive resident experienceCompleting resident welcome calls and emails to help ensure a seamless move-in experienceAssisting in processing Public Housing Agency applications and communicating with the Housing AuthorityPerforming outbound delinquency calls to residents for rent collections and assisting in handling residents responsible Home Owner Association violationsReviewing and working through all action items on applicable task list
Your Experience Includes
High school or GEDProven experience in Property Management administration or customer serviceIntermediate proficiency in Microsoft Word, Excel, Outlook and Adobe - experience using property management software is helpfulProfessional verbal and written communication skills, problem-solving skills, and an ability to handle advanced calls with a calm demeanor
Why Us 
We Offer Each New Associate
We stand for flexibility, opportunity, and a home that people can make their own. Itâ€™s as true for our associates as it is for our residents. Just like we help our residents live freer, we liberate our associatesâ€™ careers, too. Our associates know that goals matter, potential is unlocked, and careers thrive. Invitation Homes isnâ€™t just a workplace but a possibility place.
Competitive pay and an annual bonus program for all associatesGenerous paid time off plans including vacation accrual, sick time, volunteer time, and standard and floating holidays401k with matching company contributionsAwesome work environment with casual dressTeam events and gatheringsEmployee resource groups: Together with Women, Asian Alliance, Black Collective, Juntos, Gen Next, and Open Invitation.
Build a foundation here and apply today!
Salary Range
$16.37 - $28.38
Compensation And Benefits
To attract and retain top talent, we're pleased to offer competitive compensation and benefits, including:
Annual bonus programHealth, dental, vision, and life insuranceLong-term and short-term disability insuranceGenerous paid time off plans include vacation accrual, sick time, standard holidays and floating holidays401(k) with company matching contributionsAwesome work environment with casual dressTeam events and gatherings (Pre- and Post-Covid)
Invitation Homes is an equal opportunity employer committed to fostering a diverse, inclusive and innovative environment with the best associates. We are committed to equal employment opportunity regardless of race, color, ancestry, religion, sex, national origin, sexual orientation, age, citizenship, marital status, disability, gender identity, Veteran status or any other factor protected by applicable federal, state or local law. If you have a disability or special need that requires accommodation, please contact us at humanresources@invitationhomes.com.
To all recruitment agencies: Invitation Homes does not accept agency resumes. Please do not forward resumes to Invitation Homes employees. Invitation Homes is not responsible for any fees related to unsolicited resumes.</t>
  </si>
  <si>
    <t>Field Chemist</t>
  </si>
  <si>
    <t xml:space="preserve">Primary Purpose
Responsible for sorting, and transporting hazardous and non-hazardous materials and waste. Will ensure compatibility and safety processes at all time for each job and lab pack services provided to customers. Some travel will be required as this position will fill in at outside locations as necessary.
Essential Functions And Responsibilities
 Ensures Health &amp; Safety is the number one goal by following policies, processes, and acting in a safe manner at all times.  Assist in the segregation of chemicals by hazard class; packing compatible materials in appropriate containers and preparing for transportation; completing necessary paperwork per job.  Determines and loads supplies needed for job completion and travels to various industry, laboratory, and school sites to perform lab pack services.  Assists in characterizing materials at field project sites.  Follows proper placarding and load segregation requirements when transporting hazardous materials.  Develop good client relations by effectively communicating with Customers.  Directs Field Technicians/Drivers assisting with waste collection.  Introductory knowledge of high hazard materials management /assessment and cylinder handling. 
 Heritage believes that each employee makes a significant contribution to our success. That contribution should not be limited by the assigned responsibilities. Therefore, this position description is designed to outline primary duties, qualifications and job scope, but not limit the incumbent nor the company to just the work identified. It is our expectation that each employee will offer his/her services wherever necessary to ensure the success of our endeavors. 
 Education:  Four-year college degree (Science or environmental majors preferred) or 2+years related experience required.
 Experience:  Prior lab packing or environmental waste experience preferred.
 Knowledge and Abilities:  This is a safety sensitive position. The ability to work in a constant state of alertness and in a safe manner is an essential function. Go od knowledge and understanding of all federal, state, and local laws and regulations pertaining to the Environmental Services Industry. Excellent interpersonal skills necessary to effectively communicate with internal and external contacts.
 Requirements:  Due to potential exposure to atmospheres/waste/materials this position requires that you must be able to be clean shaven at all times to don a respirator for your protection. Must be able to pass a pre-employment physical, DOT physical, and drug screen; obtain a Class B CDL w/hazmat endorsement within 6 months of hire date. Must meet all Heritage Driving Qualifications. Ability to pass Motor Vehicle Record search to company standards. Regular and predictable attendance is an essential function of this job.
A post offer drug screen will be required.
EEO including disability/veteran
</t>
  </si>
  <si>
    <t>Benton, AR</t>
  </si>
  <si>
    <t>Productivity Consultant - Salaried Functions</t>
  </si>
  <si>
    <t>Job Description
Danfoss Business System (DBS) is engaged in Salaried Productivity improvements across Danfoss worldwide. Therefore, we are currently looking for new colleagues to join the DBS Salaried Productivity improvement team.
Salaried Productivity is not about working harder and running faster. It is about being conscious of what you are spending your time on and how this is being approached. In this role you will work in close cooperation with Segments, Regions, and Shared Functions. You will be supporting the business in improving salaried employee work patterns by identifying and reducing non-value-add activities and run process mappings to reduce complexity from their processes.
 You will be working in a multicultural environment, running projects and drive Change Management initiatives across various departments and value streams worldwide.  You will conduct all activities in close collaboration with the selected teams, leaders, and dedicated support functions.  You will support the implementation of selected projects, by temporarily establishing a dedicated and cross functional team within the organization. 
The job requires that you have the flexibility and willingness to travel a significant amount of your time (up to 70% potential) and to work in all our locations globally.
Job Responsibilities
Responsibilities of this position include, but are not limited to, the following.
As part of a global network in DBS, you will continuously search and share best practices and Danfoss standards.
Your main responsibilities are to
 Identify and optimize work patterns within Salaried Productivity across Danfoss.  Run process mappings and workshops with dedicated stakeholders.  Assess departments or organization to identify potentials for improvement.  Use the train the trainer approach to support Danfoss leaders and employees in the implementation of new ways of working.  Encourage a culture of sustainable change and productivity driven mind sets, to ensure that productivity goals are being achieved.  Promote and improve results by leveraging lean tools, consulting skills, business acumen and change management processes. 
Background &amp; Skills
Basic Qualifications
 Bachelor's Degree  5+ years experience working in consulting, working with process improvements or Lean in office areas  Experience mapping complex end to end business processes and you are familiar with Value stream and process mappings.  Fluent in English, both orally and in writing 
Job Criteria
 You have an entrepreneurial and improvement driven mind set, you are structured, humble yet self-confident and easy to work with.  You are self-driven and fast in understanding processes, while always considering the bigger picture.  You are a result-oriented team-player, who possesses the ability to quickly gain the trust of stakeholders, peers, and management.  Have a passion and mindset of continuously improving processes.  Are an effective communicator and consensus builder across key stakeholders.  Have significant focus on collaboration with a wider network.  Have an instinct for impact and a taste for stretched targets. 
At Danfoss, we believe that a diverse and inclusive workplace fosters creativity, innovation, and a broader perspective in decision-making. When you consider this job posting, do you feel like your profile is not a perfect match? Numerous studies have found that women and people of color are more likely to apply only when they meet all requirements listed in the job posting. Even if you do not check all the boxes, we encourage you to apply anyway. We are curious to find out how you can bring new insights to the role or to Danfoss as an organization.
Employee Benefits
We are excited to offer you the following benefits with your employment
 Bonus system  Paid vacation  Flexible working hours  Possibility to work remotely  Pension plan  Personal insurance  Communication package  Opportunity to join Employee Resource Groups  State of the art virtual work environment  Employee Referral Program 
This list does not promise or guarantee any particular benefit or specific action. They may depend on country or contract specifics and are subject to change at any time without prior notice.
Danfoss â€“ Engineering Tomorrow
At Danfoss, we are engineering solutions that allow the world to use resources in smarter ways - driving the sustainable transformation of tomorrow. No transformation has ever been started without a group of passionate, dedicated and empowered people. We believe that inno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â€™s mindset â€œaction speaks louder than wordsâ€, we set ourselves ambitious targets to protect the environment by embarking on a plan to become CO2 neutral latest by 2030.
Danfoss is an EO employer and VEVRAA Federal Contractor. All qualified applicants will receive consideration for employment without regard to race, color, religion, sex, national origin, age, disability, veteran status, or other protected category.</t>
  </si>
  <si>
    <t>Finance Associate - Irving, Texas</t>
  </si>
  <si>
    <t>Job Summary
The Finance Associate under limited supervision, handles all client account bank reconciliation, premium reconciliation and client funding functions.
Location:
In office position. Onsite at 8500 Freeport Pkwy, Irving Texas 75063
Essential Functions
The essential functions listed represent the major duties of this role, additional duties may be assigned.Organizes and enters payables. (15%)Prepares billing setups and monthly invoicing. (15%)Processes client account bank and premium reconciliations and successfully resolve discrepancy dollars. (10%)Responsible for stop pay and check tracers. (10%)Transmits positive pay files. (10%)Identifies client premium and cobra refunds due and prepares refund documentation for check run. (10%)Analyzes and processes unclaimed properties and taxes in accordance to individual stateâ€™s escheatment/claim tax requirements. (10%)Deposit checks into respective bank accounts. (10%)Processes bank and vendor set-up forms. (5%)Premium reconciliation duties include applying premiums to subscribers and successfully resolving discrepancy dollars. (5%)
Qualifications
Experience:
Minimum of 1-year general business experience, with a preference for 2-3 years. Knowledge of stop pays, check tracers, bank reconciliation, escheatment, premium balancing and payable experience. Good verbal and written communication skills.Ability to field client and vendor phone calls Advanced computer skills in utilizing Microsoft Office Word and Excel and typing at 40 wpm. Comfort handling confidential and sensitive information appropriately.Knowledge of Microsoft Access is a plus.One year of experience in banking/finance or accounting functions a plus.
Education:
High school diploma or GED 3+ hours of college courses in related field of accounting or finance preferred. 
What We Offer:
Medical, dental, vision, life, and global travel health insurance.Income protection benefits: life insurance, Short- and long-term disability programs.Leave programs to support personal circumstances.Retirement Savings Plan includes employer contribution and employer match.Paid time off, volunteer time off, and 11 holidaysAdditional voluntary benefits available; and a comprehensive wellness programEmployee benefits are designed to align with federal and state employment laws. Benefits may vary based on the state in which work is performed. Benefits for intern, part-time and seasonal employees may differ.
General Physical Demands
Sedentary work: Exerting up to 10 pounds of force occasionally to move objects. Jobs are sedentary if traversing activities are required only occasionally.
We are an Equal Opportunity/Protected Veteran/Disabled Employer committed to creating a diverse, inclusive and equitable culture for our employees and communities.</t>
  </si>
  <si>
    <t>Senior Gameplay Animator - XDefiant</t>
  </si>
  <si>
    <t>Company Description
We are looking for a highly talented, motivated, and experienced person to work with us on XDefiant, a new multiplatform online multiplayer action game based in our San Francisco studio.
This is a Hybrid role with occasional onsite at our SF Studio and requires location based in the Bay Area.
XDefiant is a free-to-play, fast-paced arena shooter that combines intense gunplay with personalized loadouts and specialized factions, as teams of gunfighters battle for domination.
Job Description
Ubisoft Studio San Francisco is looking for a talentedâ€¯Seniorâ€¯Gameplay Animatorâ€¯who can bring life to characters for our new game development,â€¯XDefiant. The Sr. Gameplay Animator will create best in class, first person and other game-play animations. The project requires realistic physics of character movements with a game 1st approach, to create authentic weapons and other user facing related actions.
The ideal candidate should have experience crafting hand-keyed animations, as well as being able to edit motion-capture data. The successful candidate will have extensive first person shooter and competitive games experience. You are technical enough to work in Animation graphs yet are committed to your artistry and craft! You feel comfortable having a voice in the direction of yours and others work. You are a mentor supporting the team's less experienced members by sharing knowledge and coaching them to level up!
Youâ€™ll also be part of the diverse Ubisoft San Francisco team. We embrace a variety of work situations based on what is best for the team, and we welcome people working in our SF office,â€¯remotely within the continental US, or some combination of the two. We put a priority on supporting our team members and what makes them happiest and most productive.
What You'll Do
Work with the Animation Lead and Director to develop game play animationsHand craft and edit existing motion capture data assets for use in gameWork closely with Design and other departments to facilitate game-play tuning, balance and user facing expectationsWork with artists and engineers to ensure you are capable of creating your best work!Create work from scratch through polish as well as take on and polish data in various states of progressInteract with Technical Artists and Technical Animators to define Character Animation Pipeline needs and improvementsDevelop and adhere to quality review processes. Receive and express feedback to other in open forumsPlay the game
Qualifications
WHAT YOU'LL BRING
Senior levelâ€¯of gameplay experience Demonstrate in your demo reel, understanding of gameplay animation creation, and great realistic hand-key realistic capability Experience in FPS and PVP gameplay At least 2 shipped AAA title on present or previous generation hardwareâ€¯ Demonstrated ability to work effectively with cross-functional teams Understanding of implementing animations in game Deep understanding of anatomy and motion, and how to express realistic human actions within game play limitations Weapon systems knowledge highly preferable Ability to prioritize and manage tasks to meet deadlines Clear communication skills Experience with Motion Builder preferable 
Learn more about XDefiant here - https://www.ubisoft.com/en-us/game/xdefiant
Learn more about the Snowdrop engine here - https://www.ubisoft.com/snowdrop
Additional Information
WHAT YOU'LL GET
Medical, dental, and vision coverageEmployer HSA contribution to fully cover your deductible (with enrollment in a HSA eligible medical plan)401k matchPaid vacation, holiday and wellness timeFitness, physical challenge, and eSports competition reimbursementsGinger emotional support app for you and your adult dependents with up to 10 sessions per year of video-based therapy and psychiatry servicesMembership to One MedicalRocket Lawyer online legal service membershipPaid parental leavePaid time off to volunteerPawternity â€“ paid time off to bond with a newly adopted petSabbatical leave available after 5 years of employmentAccess to all of the latest Ubisoft games for PCGenerous discount on new Ubisoft games
All your information will be kept confidential according to EEO guideline
More About Us
Ubisoft is composed of over 21,000 talented people located in 45+ development studios and offices across the globe. With more than 80% of our teams dedicated to creation, Ubisoft is the biggest in-house creative force in the industry.
Ubisoftâ€™s worldwide network of video game development studios and business offices work hand-in-hand each day to deliver rich and innovative gaming experiences that reflect the creativity and diversity of their teams. This cross-studio collaboration model means every team member has the opportunity to participate in challenging projects based on iconic brands including Assassin's CreedÂ®, Tom Clancy's Rainbow Six SiegeÂ®, Tom Clancy's The DivisionÂ®, For HonorÂ®, RabbidsÂ®, RaymanÂ®, Watch DogsÂ®, Far CryÂ®, The CrewÂ®, Just DanceÂ® and more. Ubisoft is a global leader in the video games and entertainment software industry.
We are committed to enriching playerâ€™s lives with original and memorable gaming experiences. We create worlds where people can express themselves, explore and discover new possibilities.
Are you looking to work with enthusiastic experts who are tackling game-changing challenges in entertainment and beyond? At Ubisoft, we offer an open environment where bright ideas are given a chance to shine, and everyone is eager to share knowledge.
The San Francisco base salary range for this full-time position is Â·120,000 - Â·150,000. The base pay offered may vary based on a candidateâ€™s geographic region, qualifications, skills and experience among other factors. Compensation details reflect the base salary only, and do not include bonus, stock options, or benefits.
Skills and competencies show up in different forms and can be based on different experiences, that's why we strongly encourage you to apply even though you may not have all the requirements listed above.
At Ubisoft, you can come as you are. We embrace diversity in all its forms. Weâ€™re committed to fostering a work environment that is inclusive and respectful of all differences. Ubisoft is committed to creating an inclusive work environment that reflects the diversity of our player community. We are an equal opportunity employer. Qualified applicants will receive consideration for employment without regard to their race, ethnicity, religion, gender, sexual orientation, age or disability status.
Take entertainment to the next level. Join us and create the unknown.
We do not accept any unsolicited resumes submitted by staffing or placement agencies or recruiters.</t>
  </si>
  <si>
    <t>CNA2 - Medical</t>
  </si>
  <si>
    <t>Description
Job Description
PeaceHealth is seeking a CNA2 - Medical for a Full Time, 0.90 FTE, Day position. The general salary range for this job opening at PeaceHealth is $19.76 â€“ $30.12. The actual hiring rate is dependent upon several factors, including but not limited to, the job/position responsibilities, location, terms of the applicable collective bargaining agreement, education, training, work experience, seniority, work performance, etc.
Hiring bonus may be available***
Job Summary
Assists professional nursing personnel in providing quality, compassionate patient care by performing tasks involving direct and indirect patient care, using skills and knowledge in basic nursing assistant procedures and techniques under direction and supervision of a registered nurse.
Essential Functions
 Assist in providing direct patient care as delegated by the Registered Nurse within the scope of the CNA licensure.  Perform basic technical skills which may include: CPR; taking and recording vital signs; measuring and recording fluid intake/output; applying dressings; recognizing and reporting signs and symptoms of common diseases or conditions; administering treatments as directed by a physician or nurse.  Assist patient with personal care which may include: bathing; mouth and skin care; grooming and dressing; toileting assistance; eating and hydration.  Provide patients with help walking, exercising, and moving in and out of bed.  Maintain unit supplies by stocking patient rooms and supply areas to meet patient care needs.  Documents relevant patient care data  May provide clerical support to the unit, doing order entry, chart processing, answering telephones, etc.  Performs other duties as assigned. 
Qualifications
 EDUCATION: 
Graduate of an approved Certified Nursing Assistant program required.
 EXPERIENCE/TRAINING: 
 Minimum of one year experience in an acute care facility preferred.  Demonstrated knowledge of and ability to apply age specific principles of growth and development and life stages to meet each patientâ€™s needs. 
 LICENSE/CERTIFICATION: 
 Current Certified Nursing Assistant certification level as required by state or facility.  Current BLS (Basic Life Support) certification required at date of hire. 
 OTHER SKILLS: 
 Demonstrates a courteous, caring, and understanding attitude towards patients, families, co-workers, visitors, volunteers, peers, and physicians.  Must be well organized, flexible, and able to function effectively and independently as assigned.  Ability to work in a fast-paced environment.  Demonstrates creative problem-solving skills.  Excellent communication skills.  Basic computer, clerical, phone etiquette and customer service skills. 
 REGION/SPECIFIC NOTES: 
Oregon West Network:
 CNA level II certification required at time of hire. 
Sacred Heart Medical Center at RiverBend and University District:
 CNAs may be able to work in another nursing unit within Sacred Heart Medical Center UD and RiverBend provided that they have completed the necessary CareConnect training, unit specific competencies and have been deemed competent by a leader of the unit. Including but not limited to the unit manager, assistant nurse manager or clinical nurse educator they are floating to. 
OWNâ€“Sacred Heart Medical Center (RB, UD, CGCH):
CNA II Training Program:
 Oregon CNA level II certification required at time of hire, OR  Current Certified Nursing Assistant license-Oregon, AND  Oregon CNA level II certification required following completion of approved CNA II training program sponsored by Sacred Heart Medical Center:  CNA level II certification required within 7 days following training completion. Caregiver will be unable to work in unit until CNA level II certification is active.  Minimum of one year of relevant experience preferred.  Short Stay Unit:  Minimum of 1 year of Surgical Experience is required. 
 COTTAGE GROVE PHYSICAL/COGNITIVE REQUIREMENTS: 
 Work requires moderate physical exertion to include prolonged periods of standing from 34% to 65% of the time.  Ability to lift objects weighing 50 lbs. or less.  Work requires frequent exposure to minor cold, heat, poor ventilation, or sharp instruments; reasonably anticipated exposure to blood and body fluids once per month or more; hazards may include exposure to cleaning chemicals and disinfectants, soiled linens, unknown liquid in trash bags and biohazards (sharps).  Duties require the ability to concentrate and pay close attention to detail (more than 65% of work time).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Cottage Grove, OR</t>
  </si>
  <si>
    <t>Wellbeing Manager</t>
  </si>
  <si>
    <t xml:space="preserve">Build something new with a world-class team.
At Genesys, we allow our employees to make their mark by entrusting them to make decisions and do what theyâ€™ve been hired to do: their very best. Your potential is waiting; why are you?
Role Summary
Genesys is looking for a Workplace Wellbeing Manager, to champion initiatives that ensure our employees are safe and healthy and well as an essential part of their employee experience at Genesys. A successful candidate is responsible for developing, implementing, and assuring crisis management guidelines and policies in partnership with our HR Total Rewards Team, HR Operations Teams and Global Real Estate Teams, along with a range of employee wellbeing programs.
The ideal candidate shall develop best practices, create guidelines and processes, train regional team members, communicate effectively and partner with internal supporting departments and external constituents, and manage and monitor systems and processes.
This role reports directly into the Senior Director of Employee Experience in the HR Business Unit.
Responsibilities
Employee Wellbeing
Develop workplace wellbeing strategies. Strategies that align to organizational objectives and have goals, measures, and targetsMeasure employee wellbeing and evaluate workplace wellbeing programs and initiatives in conjunction with Total Rewards team and Employee Experience teamsStay up to date on external workplace wellbeing campaigns and Employee Value Proposition strategiesDevelops and documents employee experience and crisis management procedures in partnership with Global Real Estate Team, HR Operations and LegalPartner with Global Real Estate team on the Injury, Illness Prevention PlansMonitors crisis alert systemPartners with Executives, Leaders, Managers and Impact Together to pro-actively address safety events to ensure both the safety and support of our employeesIn partnership with key stakeholders develops and maintains Employee Value PropositionIn partnership with key stakeholders develops and maintains employee recognition program: Values, MVP/All Star, Anniversaries and CelebrationsIn tandem with the Talent and Learning team, will develop training modules and conducts, educates and trains employees on all aspects related to employee health and safety, security and sustainability and well and effectuates change management.Develops a process for corrective actions to address deficiencies identified by internal and external audits and reviews and ensures that incidents are reported and investigated using proper root cause analysis methodsParticipates in quarterly working group on corporate employee health and safety compliance and prepare quarterly reporting and compliance document.
Qualifications
Subject matter expert in either Employee Health and Safety, Employee Experience or CompensationProject management experience a significant plusHigh proficiency in Microsoft Office suite of products including excel, word, and PowerPointExcellent at writing reports, creating illustrative spreadsheets, recommending, developing and using database tools and drafting executive presentationsExcellent verbal and written communication skillsStrong leadership ability, excellent self-control and judgment, and clear communication of directions especially when addressing safety and security breaches and/or crisis situations.Builds relationships and true partnerships with business partners by understanding and empathyBachelorâ€™s degreeService-oriented with strong focus on relationship development
Compensation:
This role has a market-competitive salary with an anticipated base compensation range listed below. Actual salaries will vary depending on a candidateâ€™s experience, qualifications, skills, and location. This role might also be eligible for a commission or performance-based bonus opportunities.
$83,850.00 - $174,150.00
Benefits:
Medical, Dental, and Vision Insurance. Telehealth coverageFlexible work schedules and work from home opportunitiesDevelopment and career growth opportunitiesOpen Time Off in addition to 10 paid holidays401(k) matching programAdoption AssistanceFertility treatments
More details about our company benefits can be found at the following link: https://mygenesysbenefits.com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
</t>
  </si>
  <si>
    <t>Sales Associate - Eddie Bauer Olympia -4298</t>
  </si>
  <si>
    <t>Overview
Our Sales Associates promote our culture, values and mission. As a Sales Associate, your number one job is to share your love of fashion and do whatever it takes to create an amazing shopping experience for our customers.
 Who You Are: 
 Engaging personality who provides great service.  Excited to meet new people.  Thoughtful with a desire to make others feel good about themselves and their individual style. 
Responsibilities
As a Sales Associate you will:
 Engage and connect with customers to create an amazing shopping experience.  Achieve and exceed sales goals by executing our selling strategy.  Share product knowledge with customers to maximize sales.  Engage with customers to build relationships and brand loyalty by using company tools.  Show understanding of customerâ€™s personal style when offering fashion advice.  Inspire customers with your product knowledge to cater to their needs.  Assist with daily opening and closing tasks to maintain a clean, neat, and tidy store.  Complete assigned job responsibilities such as floor sets, filling the floor, ringing up customers, etc.  Remain positive and professional, working together with the team to make a great environment for our customers and each other.  Model our values of respect, integrity, teamwork, compassion, accountability, and inclusivity. 
Qualifications
 Flexible availability to meet the needs of the business (including evenings and weekends). 
 EEO Statement 
Part time positions only: The salary (range) for this position is $15.74, (hourly). Pay is based on several factors including but not limited to position offered and work experience. In addition to your salary, Eddie Bauer, and its affiliated brands, offers a benefits package, including 401(k) plan with company match after 500 hours if age 21 or older, overtime pay, flexible work schedule, paid sick leave, and a generous employee discount program (all benefits are based on eligibility). Additional information regarding the benefits for this position can be found in the Benefits Guide that is available in our stores or Human Resources Department.
Other Requirements
Bend, lift, open and move product and fixtures up to 50 lbs., as needed.
 REASONABLE ACCOMMODATION
The Company is committed to providing reasonable accommodation to enable qualified employees with disabilities to perform the essential functions of their jobs as required by the Americans with Disabilities Act (ADA).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Distributions Specialist</t>
  </si>
  <si>
    <t xml:space="preserve">The Distributions Specialist â€“ PP Trust has a primary responsibility to analyze and process client initiated outgoing distributions, transfers, and rollover requests. Communicates effectively with clients, authorized third parties, and other entities to resolve discrepancies or follow-up on requests. Adhere strictly to trust regulations and security standards including our customer identification program, the Gramm-Leach-Bliley Act, Bank Secrecy Act, Internal Revenue Code, and all other applicable banking and trust regulation set forth by the IRS and various other regulatory agencies. Handles work of routine nature.
Responsibilities
Process outgoing cash transactions in the trust accounting system (ACH, checks, and wires).Ensure all transactions are processed accurately and according to client instructions.Ensure all documentation related to the cash transaction is appropriately archived and noted in Salesforce.Process outgoing ACAT transactions.Ensure all vendor rejects are addressed, communicated, and resolved in a timely manner.Follow-up with contra-firms as needed.Ensure all documentation related to the ACAT transaction is appropriately archived and noted in Salesforce.Proactively communicate with clients via phone to advise them of the status of their request.Quickly remediate any issues or concerns arising from the client contact.Ensure all procedures related to client contact are adhered to.Under the guidance of senior team members, assist in cashiering activities related to institutional client conversions and deconversionsUnder the guidance of senior team members, develop an understanding of complex distribution activities (roth conversions, alternative asset re-registrations, plan distributions, and other complex processing activities).
Qualifications
Demonstrated data entry skills preferred 1 year Financial Services experience preferred 
A reasonable, good faith estimate of the minimum and maximum base salary or pay for this position is $19.28/hr. to $28.92/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
</t>
  </si>
  <si>
    <t>Case Manager - Behavioral Health</t>
  </si>
  <si>
    <t>Description
Job Schedule:
Full Time
Standard Hours
40
Job Shift
Shift 1
Shift Details
Work where every moment matters.
Every day, over 30,000 Hartford HealthCare colleagues come to work with one thing in common: Pride in what we do, knowing every moment matters here. We invite you to become part of Connecticutâ€™s most comprehensive healthcare network.
Rushford Center, one of Connecticutâ€™s leading providers of addiction and mental health services, is nationally recognized for delivering outstanding prevention, treatment and recovery programs. We offer a wide range of programs including Acute Care and Evaluation, Residential Addiction Treatment, Individual, Group &amp; Family Therapy, Intensive Outpatient programs and Community Support Programs. Through the passion of our specialists, we continue to treat every patient with care, compassion and respect, while providing affordable and accessible services.
Job Summary
This position requires working with individuals with mental illnesses as well as medical illnesses (who may also have a co-occurring substance use disorder) in achieving and maintaining overall wellness and independent functioning. A comprehensive array of rehabilitation services are provided, much of which are in the community. Assessing client needs, planning and linkage to appropriate services, advocacy as well as providing outreach and engagement are essential job functions. Coordinate and provide services within an integrated and recovery oriented system of care.
Qualifications
Bachelorâ€™s degree in mental health or human service discipline preferred, or Associates degree with minimum 2 years of experience.Significant experience that relates to the population served required.Requires current, valid Connecticut driverâ€™s license. Must qualify for Public Service License.Previous work experience with individuals with severe and persistent mental illness, preferred.
As a Hartford HealthCare entity, Rushford provides eligible employees with an extensive benefits package consisting of:
Medical and dental benefits401(k) plan with employer matchGenerous paid time off with accrual starting on the date of hire, including seven paid holidaysAdditional voluntary benefits as well as employee discount programs
We take great care of career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Meriden, CT</t>
  </si>
  <si>
    <t>Registered Nurse (RN) - Behavioral Health</t>
  </si>
  <si>
    <t>Description
Job Schedule:
Part Time
Standard Hours
32
Job Shift
Shift 3
Shift Details
11:15p-7:15a with every other Friday and Saturday and some holidays on the Children's Unit.
Work where every moment matters.
Every day, over 30,000 Hartford HealthCare colleagues come to work with one thing in common: Pride in what we do, knowing every moment matters here. We invite you to become part of Connecticutâ€™s most comprehensive healthcare network.
The Institute of Living, one of the first mental health centers in the U.S., remains one of Americaâ€™s leading not-for-profit centers for patient care, research and education in the fields of behavioral, psychiatric and addiction disorder. Through our dedicated, experienced and skilled clinicians, we provide patients and their families with the highest quality of personalized care. Programs are offered for children, adolescents and adults struggling with mental illness as well as offering services specializing in Anxiety, Eating Disorders, and Geriatric Services.
Job Summary
Provides holistic, quality and cost-effective nursing care for patients/families and/or others for a patient population within a unit, service or other primary area of practice with an awareness of the episode of care. Applies the nursing process within the context of the organization's Framework for Professional Practice. Functions as clinically competent. Delegates and supervises work appropriately. Reports to Unit Manager.
Qualifications
 Current Connecticut RN License. Graduate of an accredited nursing school. Associateâ€™s degree required, Bachelorâ€™s degree preferred BLS certification by the American Heart Association by date of hire.
We take great care of careers.
Benefits
As a Hartford Healthcare entity, The Hartford Hospital Institute of Living provides eligible employees with an extensive benefits package and all the benefits of working in a thriving centrally located urban community
 Medical and dental benefits 401(k) plan with employer match Generous paid time off with accrual starting on the date of hire Additional voluntary benefits as well as employee discount programs Historic park-like grounds designed by Frederick Law Ohlmsted.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Combo Welder's encouraged to apply!</t>
  </si>
  <si>
    <t>Job Description
Experienced Welder with Stainless Steel TIG Experience
We're seeking an experienced welder with a passion for creating top-quality brewery equipment. If you have at least 5 years of experience in stainless steel TIG welding and fabrication, the ability to interpret engineering drawings, and a commitment to producing high-quality work, we want to hear from you!
Responsibilities:
Fabricate brewery equipment using TIG welding techniques
Collaborate with the production team to ensure efficient workflow
Maintain a safe and clean work environment
Requirements:
At least 5 years of experience in stainless steel TIG welding and fabrication
Ability to read and interpret engineering drawings
Strong attention to detail
Knowledge of welding safety procedures
Must have own welding equipment and tools
Experience With Brewery Equipment Fabrication Preferred
This is a full-time position with competitive DOE pay and benefits. If you're passionate about welding and brewery equipment fabrication, please send your resume and a cover letter to Kyle at KKanooth@optistaffing.com or call 360-836-4481. Apply now and join our team!</t>
  </si>
  <si>
    <t>UX Product Designer</t>
  </si>
  <si>
    <t>Description
Position at Apexon
Company Description
Apexon is a digital-first technology services firm backed by Goldman Sachs Asset Management and Everstone Capital. We specialize in accelerating business transformation and delivering human-centric digital experiences. For over 17 years, Apexon has been meeting customers wherever they are in the digital lifecycle and helping them outperform their competition through speed and innovation.
Responsibilities
As a digital product designer, youâ€™ll take ownership of the end-to-end experience for our digital platforms. You will work in close collaboration with product managers, taking design ideas from inception to delivery. You will create beautiful, usable solutions based on unbiased user research. You will be at the forefront of setting strategic design direction for our financial suite of products and championing the voice of the user throughout our organization.
Skills Required
Designs lean, iterative, and development-ready solutions that can scale for the future but understands the technology constraints of the now. Thinks deeply about the user experience balanced with business goals to inform their designs. Leads the product team (Product Owner, Project Manager, Software Engineers) through the user-centered design process with collaborative workshops for discovery and ideation. Applies user research insights to drive product design and strategy, and help your team understand why and how to build better experiences. Plans and executes user research in collaboration with internal stakeholders, and shares findings broadly across the organization.
Skills Preferred
Craft beautiful and usable designs for digital products by applying your domain expertise, deep research findings, and collaborating with peers across the product organization. Conduct user research and experiments from planning to synthesis. Play an active role in advocating for a Human-Centered Design process and creating a collaborative environment. Engage and inspire the product organization about our customers' experiences through powerful storytelling of the human-centered design process, research insights, and customer journeys. Lead as a â€˜player/coach' â€“ owning UX design and mentoring less experienced designers.
Experience Required
4+ years of experience as a UX/Interaction/Product Designer working across a breadth of digital media. 2+ years of experience leading the human-centered design process with highly collaborative, multidisciplinary teams.
Experience Preferred
6+ years of experience as a UX or Interaction Designer
Qualifications
Bachelorâ€™s degree in user experience, human-computer interaction, interaction design, service design, graphic design, or digital design-related degree
Education Preferred
Masters in user experience, human-computer interaction, interaction design, service design, graphic design, or digital design related-degree. Additional Bachelor's in sociology, anthropology, psychology, or related degree
Disclaimer
If you feel that this is a good match for your skillsets, please submit a current word version of your resume along with a cover letter describing your skills, experience and salary expectations. We are an Equal Opportunity Employer (EOE).</t>
  </si>
  <si>
    <t xml:space="preserve">Store 2746135: 707 4th St. N.W., Faribault, Minnesota 55021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tore 2746628: 4627 Mountain View Drive, Anchorage, Alaska 99508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tore 2746607: 5497 E. Northern Lights Blvd., Anchorage, Alaska 99508
 Availability - Shift/Days 
Flexible Availability
This is a fantastic opportunity to join a leading Global Company!
As a Holiday/CK Store Team Member, You Will Enjoy
Weekly Pay$250 Referral BonusFull-Time or Part-TimeOvernight Differential PayLarge, Stable EmployerFast Career OpportunitiesWork With Fun, Motivated PeopleTask VarietyPaid Comprehensive Training401K With a Competitive Company MatchFlexible Spending/Health Savings AccountsMedical, Vision, Dental, &amp; Life Insurance/Short- &amp; Long-Term DisabilityFlexible SchedulesTuition ReimbursementCompany discount on Holiday Fuel, Merchandise, and much more!
Minimum Qualifications
 High School diploma or GED preferred. Experience in retail sales preferred. Ability to work in the conditions described below. Ability to perform essential duties and physical functions described below. Ability to work with the equipment, tools and materials listed below. Ability to work as scheduled and arrive to work on time. Ability to communicate (orally and in writing) in English. Ability to perform the four (4) basic arithmetic operations (add, subtract, multiply and divide).
Essential Duties
 Provides prompt, courteous customer service. Ring up all sales on cash register properly and accurately, handling money, checks, and other types of payment received for
products sold.
 Performs multi-function operation of fuel console, lottery machine, money order machine, telecom transactions, etc. Performs multi-function and cleaning duties necessary to maintain store cleanliness inside and out; basic upkeep and
cleaning of all equipment at store.
 Inspect store facilities and equipment for safety, cleanliness, and proper working order. Contacts maintenance for repair when needed. Completes build-toâ€™s for ordering/purchasing merchandise. Receives and verifies vendor deliveries. Controls merchandise, cash shortages, and other selling expenses. Assists in maintaining proper inventory levels and shift audits. Assists new applicants with application process. Performs all duties with minimal supervision. Attends job-related meetings (may be required to work irregular hours). Performs other duties as assigned by the Store Manager.
Working Conditions
 Perform approximately 95% of all work indoors, but will be required to work outside to clean parking lots, gas pumps,
take out garbage, etc.
 Exposure to extreme cold temperatures while performing occasional work in a walk in cooler and/or freezer. Exposure to occasional noise. Work with a minimum direction and periodic supervision.
Physical Functions
 Ability to stand and/or walk for up to 8 hours. Ability to occasionally lift and/or carry up to 30 pounds from ground to overhead up to 30 minutes of workday (i.e., assisting in
stocking/maintaining inventory levels).
 Ability to occasionally lift and/or carry up to 60 pounds from ground to waist level (i.e., to replenish fountain syrups). Ability to push/pull with arms up to a force of 20 pounds (i.e., utilizing a hand-truck). Ability to bend at waist with some twisting up to one hour of workday. Ability to grasp, reach and manipulate objects with hands up to all day. (This handwork requires eye-hand coordination, and
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tore 2746638: 3500 C Street, Anchorage, Alaska 99503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trategic Sales Executive - IT Managed Services</t>
  </si>
  <si>
    <t>Company Overview
Milestone Technologies, Inc.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Job Overview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Managed IT Services
Milestone Technologies is seeking an experienced, successful Strategic Sales Executive to join our growing enterprise solutions team. In this role, you will be responsible for executing account strategy and sales pursuits to realize growth for Milestoneâ€™s IT Managed Services, which include:
 End User IT Services (Service Desk, Desktop Support, IT Site Support Service Asset Lifecycle ManagementAudio Visual/Video Conferencing &amp; Event Support ServicesArtificial Intelligence &amp; Automation ServicesApplication ServicesServiceNow ServicesData Center Infrastructure &amp; Operations Services
Cloud And Infrastructure Services
Project Bases IT ServicesStaffing Solutions
In partnership with the Milestone extended team, including Service Delivery, Finance, Talent Acquisition, and Executive Management, you will work collaboratively to drive Milestoneâ€™s solutions in the marketplace. You will serve as a trusted adviser and partner to our prospective and existing clients versus â€œjust another vendorâ€.
You will have a strong focus on penetrating greenfield/new logo accounts and will be responsible for building your own pipeline and driving opportunities to close in on to meet/exceed sales expectations. Thus, you must have a proven track record of successfully closing high-revenue technology solutions.
You will be on the front line as the face of Milestone, manifesting the excellence and innovative spirit we are building. You will need to understand Milestone services and abilities, and be able to represent these clearly, accurately, and confidently to business leaders at a variety of levels, including C-Suite, and across multiple functional groups. Your aim will be to develop strategies with these key stakeholders to address their ongoing business, financial and technical/IT support needs.
To be successful in this position, you must have the skills and drive to govern all aspects of the sales process. This means that in addition to being skilled in Sales, the Strategic Sales Executive must have acumen in cross functional areas such as IT Operations, Finance and Contract Law, as described below.
Experience Selling IT Services
Ability to broker and conduct insightful conversations with client executives that elevates talk from low-level tactical to a higher problem/solution/outcomesâ€™ centric consultationSkilled at developing strong relationships with clients, identifying key influencers for a deal, building client sponsorship for your solution, and acquiring key information pertaining to, but not limited to, client budget, client buying process, competitors, clients motivating factors and decision criteriaAbility to sell complex services that span service lines, geographies, and delivery methodologiesExperience managing all aspects of the sales process and demonstrable experience of closing/winning enterprise dealsWell organized and able to keep multiple opportunities moving forward simultaneouslyCommitment to following internal Sales process and keeping Customer Relationship Management (CRM) system updatedSkilled at use of common Sales tools including Customer Relationship Management systems, research, and prospecting toolsAbility to formulate comprehensive plans that include account mapping, addressable market analyses7+ years successful sales performance with a minimum of half of that experience being in managed servicesDemonstrated track record selling managed services to mid-market/large accounts with cumulative Total Contract Value (TCV)Strong experience using the following applicationsMust understand the following aspects of IT services: Service Delivery structures, staffing (both domestic and international), Key PerformanceIndicators/Service Level Agreements, Information Technology Infrastructure Library, reporting and analyticsStrong professional networkEffective communication skills, both verbal and written, and excellent interpersonal skillsDemonstrated capability to work effectively with cross-functional teamsRecognized success as a top producing salespers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Compensation
Estimated Pay Range: The estimated pay range for this position is USD $170,000/Yr. - $180,000/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Warehouse Associate/ Driver L1</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Warehouse Associate, you will support all prototype shipping, receiving, inventory control and tracking in Excel.
How You Will Make An Impact
 Manage inventory in varying warehouse locations and environments  Prepare items for distribution  Perform cycle counts regularly (Cycle Count Reconciliation as needed)  Maintain inventory accuracy at 98% or above  Work on a fast-paced line processing, sorting, and staging packages for delivery  Receive, count, scan devices and verify all incoming parcels and freight  Log all incoming items, packages, return receipts, FedEx, DHL and UPS into internal tools  Prepare and package outgoing materials including dangerous goods to prevent in-transit damage  Prepare documents including dangerous goods, safety data sheets, and custom invoices for international shipping  Be able to drive a company owned van for pickups/deliveries 
What You Will Need To Succeed
 Ability to multitask and prioritize accordingly despite change in scale, scope or deadline in a fast-paced environment  Strong organization skills with meticulous attention to detail  Strong skills in Microsoft Excel  3+ years of experience in Logistics/Warehousing  Strong inventory management background  Shipping and Receiving (both domestic/international) experience  Compensation
Estimated Pay Range: The estimated pay range for this position is USD $20.00/Hr. - $23.00/Hr.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Data Center Lab Technician Tier 2</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is is a lab environment associated with the development of the clients products. As a Data Center Lab Tech Tier 2, you will be spending your time working on supporting installs, troubleshooting, and maintaining servers and devices. You will play a crucial role with identifying and escalating opportunities within the clientâ€™s infrastructure for efficiency and effectiveness improvements. Expansion of extensive knowledge and experience working with computers and related knowledge is expected along with added supervisory responsibilities.
How You Will Make An Impact
 Provides explanations for operational performance results (explain why metrics/KPIâ€™s missed, met, or exceeded targets.)  Provides input and suggestions for improving operational performance and efficiency in the local environment  Screen for technical capabilities and a fit for the team then recommend hire of long term resources (work with recruiting team to interview candidates and suggest hire for backfills and new positions.)  Assist in the onboarding and training of all new hires  Ensure local execution of key deliverables and metrics  Work within the clients ticketing system and SLAâ€™s in support of the health of the clients server fleet  Point of contact for IC4 tier 1 technicians  Perform root cause analysis of complex technical issues and drive resolution.  Hardware installation, rack and stack, cabling, rack integration, provisioning and decommission  Responsible for assisting with projects (new capacity, as well as retrofits) and repairs throughout the data center  Understand and debug hardware, and Linux and Windows OS related issues using command-line tools and techniques  Confirm successful deployment install using a series of pre-defined scripts  Deploy Device/System configuration via Linux and Windows OS with set of predefined steps  Execution of turn-up/turn-down processes with support from cross functional teams  Analyze data to diagnose systemic issues  Provide support to multiple locations within the Bay Area including Santa Clara, Burlingame, Sunnyvale and Newark  Work with internal hardware teams and vendors to help resolve complex technical issues, maintain high hardware quality levels and influence future design to ensure ease of serviceability  Identify and help create documentation for the global data center knowledge base  Assist with process improvements and best practices in data center operations  Participate in on-call rotation (once a month on call for a week after hours, first point of contact)  Maintain an efficient, orderly hardware test lab operation within the production/non-production data center  Device/system configuration  Help develop global standards for processes, workflow and automation roadmaps for tools that facilitate deployment, maintaining and decommissioning of server hardware at scale. Lead process improvements and best practice in data center operations.  Provide cross-functional communication with other technical operations group.  Other tasks as required to support IT service on local basis  Other duties as assigned by management  Monday to Friday during normal business hours or as required by the service  Will be participating in the on-call/standby rotation schedule  Provide on-site support to multiple locations within Bay Area to include Santa Clara, Burlingame, Sunnyvale and Newark 
What You Will Need To Succeed
 High School Diploma, IT Degree, or equivalent experience  7+ Years extensive knowledge of Linux  Knowledge of and hand on experience with computer hardware  Extensive leadership competencies  High degree of professionalism, strong relationship skills  High level of written and oral fluency in English  Ability to learn new software quickly  Ability to m ulti-task  Able to safely lift and move a minimum of fifty (50) pounds  Work environments may include performing tasks in indoor areas that reach temperatures of 90+ degrees Fahrenheit during certain times of the year  Compensation
Estimated Pay Range: $90,000 - $104,000/Yr and is an exempt rol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Data Center Logistics Associate L1</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Milestone Data Center Logistics Associate L1 is responsible for safely moving all â€œthe partsâ€ in to, out of and around the warehouse and data center environment using a variety of technology and equipment to support the Logistics Team in the daily execution of service operations to the set standards and ensuring compliance to support excellent service quality and customer engagement. This role is a full time, onsite position in an environment that consists of a large warehouse, data center and internal transport services.
How You Will Make An Impact
 Work as part of a team of logistics operators who work together and independently  Ensure all operations are carried out in a proactive, compliant and effective manner  Ensure compliance of operational execution in line with Standard Operating Practices and Work Instructions  Maintain strict inventory control and conduct accurate system transactions  Ensure accurate and timely shipments and receipts  Transport inventory by hand, material handling equipment (i.e. forklifts or pallet jacks) and box truck (No commercial driverâ€™s license required) in accordance with all safety procedures and protocol  Complete other duties that may be assigned as required with consideration for quality, safety and efficiency  Commit to excellence in your contribution to overall Service Delivery  Work alongside Team members to assist in workload execution, monitor quality, observer areas for improvement and support service knowledge growth  Ensure the maintenance of 5S standard within all operational areas  Escalate all areas of service non-compliance in a timely and effective manner to support investigation and remediation  Participate in all assigned in training to support the execution of their assigned responsibilities  Ensure proactive customer service support to the Client and other operational teams as required 
What You Will Need To Succeed
 Current valid driverâ€™s license and ability to pass a Motor Vehicle Record Check  Ability to pass a Department of Transportation (DOT) Medical Card physical exam (US only)  Demonstrate a willingness to be challenged and learn new skills  Inventory control skills, manage priorities and workflow Computer, iPad, and iPhone literate Ability to work in a physical labor dynamic work environment  Ability to work with instruction as part of a larger team  Initiative to complete tasks as assigned independent of the team  Agility to manage changing workload priorities as directed  Ensure a positive, respectful, and professional attitude in everything you do  Competency in understanding and performing workplace safety basics  Good written and verbal communication skills  Excellent Customer Service skills  Able to safely lift and move a minimum of fifty (50) pounds and can stand the duration of the shift  Align with our Milestone Core Values of sense of urgency, collaboration, open honest respectful communication, do what we say and going above and beyond 
Preferred Qualifications
 HS Diploma or GED  1+ years of operations experience  1+ years of material handling in a warehouse, manufacturing, or distribution center environment  Proficient in Windows, Apple (Mac and iPad) and peripheral devices  Box truck driving experience  Forklift or electric pallet jack experience  Versatile, flexible, and a willing to work within constantly changing priorities with enthusiasm  Good judgment with the ability to make timely and sound decisions  Understand all safety requirements and cautions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Los Lunas, NM</t>
  </si>
  <si>
    <t>EHS Project Specialist L3</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Environmental Health and Safety Project Specialist III will provide general project coordination in support of the execution and implementation of Global Environmental, Health and Safety Management Team. This will include projects, programs, processes, safety policies, best practices, and tasks associated with these initiatives; ultimately achieving full compliance with local, state, federal and company regulations .
How You Will Make An Impact
 Develop insightful recommendations to address complex operational and strategic problems  Evaluate the impact of proposed changes, with attention to scalability and sustainability over time  Create project plans and build consensus among diverse sets of stakeholders  Manage cross-functional projects from outline to implementation, design and compose weekly reports, industry benchmarking  Support the Global Environmental, Health and Safety Management Team for overall EHS process implementation and oversight  Develop and sustain systems to drive compliance, continuous injury reduction and environmental performance  Coach and train business partne rs in EHS responsibilities, as needed  Review internal EHS policies and practices, conduct job hazard and risk assessments towards the identification and mitigation of risks, as needed  Maintain filing systems for Environmental, Health and Safety activities, such as training and hazardous waste manifests  Manage floor warden team to facilitate meetings, maintain records, and coordinate and provide training  Update safety manuals, SOP, etc. to assist with business partners that Global EHS support  Maintain Environmental, Health and Safety Management Systems  Perform baseline assessments for EHS within the realm of the organization and business partners that Global EHS support  Assist with environmental permits and issues and/or tasks as needed 
What You Will Need To Succeed
 Bachelorâ€™s degree in relevant field of Environmental, Health and Safety strongly preferred  High School diploma or GED required  5 yearsâ€™ progressive experience in an EHS environment required  Proficient with Excel, Outlook, Word, PowerPoint  Strong verbal and written communication, attention to detail, and organizationâ€¯  Highly motivated and able to work independently as well as in a team environmentâ€¯  Ability to quickly learn and master new technology  Comfortable working in a fast-paced and demanding settingâ€¯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Electrical Control Engineer</t>
  </si>
  <si>
    <t>Not a remote position**
Job Title: Senior Electrical Engineer
Experience And Skills Needed
Ability to interpret and create technical CAD drawings and schematicsAbility to understand and design modern safety control systemsExcellent attention to detail, multi-tasking and time management skillsRequires strong communication, analytical, and planning skillsMust be able to work effectively both independently and with a teamAble to demonstrate strong technical and problem-solving skills
Requirements
A Bachelorâ€™s Degree in Electrical Engineering or equivalent (perfered not required)Understanding of Business Central is a plusExperience using SolidWorks Electrical and/or Auto CAD Electrical Software
You should be proficient in:
PLC Troubleshooting SkillsElectrical SchematicsElectrical Troubleshooting SkillsCAD SoftwarePLC Programming ExperienceSCADA ExperiencePLC Wiring ExperienceExcellent Communication Skills
Machines &amp; technologies you'll use:
SCADACAD Software (Solidworks)Programmable Logic Controller (PLC) (Allen Bradley, Siemens)HMI
 ID:yUx7fb Ref #: 69417</t>
  </si>
  <si>
    <t>Rockford, IL</t>
  </si>
  <si>
    <t>Enterprise Support Engineer</t>
  </si>
  <si>
    <t xml:space="preserve">Who we are: 
CyberArk (NASDAQ: CYBR) is the global leader in Identity Security. Centered on privileged access management, CyberArk provides the most comprehensive security offering for any identity â€“ human or machine â€“ across business applications, distributed workforces, hybrid cloud workloads and throughout the DevOps lifecycle. The worldâ€™s leading organizations trust CyberArk to help secure their most critical assets. To learn more about CyberArk, visit our CyberArk blogs or follow us on Twitter, LinkedIn or Facebook .
What you will do:
CyberArk Enterprise Support Engineers provide front-line technical support for the companyâ€™s worldwide enterprise customers and partners. They support the entire CyberArk product line of IT Security and Privileged Access Management solutions, and resolve the customerâ€™s technical problems by interacting with them via web, phone, and email.
With CyberArk being a market leading, innovative software company, the Enterprise Support Engineers are working to learn, develop, and progress within the IT Security world and CyberArkâ€™s global enterprise customers.
As such, they have both breadth and depth of knowledge with the companyâ€™s line of products covering Enterprise IT, Cloud, and the security world. They resolve customer technical issues through diligent research, reproduction and troubleshooting utilizing all the knowledge they have acquired.
They have an eagerness to learn new technologies, take on new challenges, and drive key initiatives with the view to ensure the long-term success of CyberArkâ€™s customers and the company.
CyberArkâ€™s Enterprise Support Engineers have excellent communication skills, and as well as supporting CyberArkâ€™s customers, look to support their colleagues and peers throughout the organization.
What you need to succeed:
Respond to customer inquiries and technical problems through web portal, live sessions, and telephone.Address customer business needs and technical issues through diligent research, reproduction, and troubleshooting while applying acquired knowledge.Document all technical inquiries. Develop and review content for knowledge sharing for both internal purposes and customer facing platforms.Work directly with other global support colleagues, security services, sales, operations, and administration to ensure the long-term success of our customers and the company.
How you will stand our from the crowd:
At least 5-7 yearsâ€™ experience in Technical Support or a position of similar nature in a software company.3+ years of experience at a SaaS or security vendor in a consultancy or advisory roleCapable of understanding the technical aspects of a complex system.Strong technical troubleshooting skills and problem solving. Demonstrates the ability to think through situations outside the norm and develop appropriate solutions for isolating the root cause.Must have excellent communication skills and a passion for providing world-class service.Experience of directly supporting enterprise-level customers.Ability and desire to learn products and technologies.Must be able to work independently as well as with others, as part of a domestic and international team.Excellent time management, decision making, prioritization and organization skills.Thorough knowledge of Microsoft Windows operating system and server platforms with emphasis on Windows 2008/2012/2016 ServerParticipate in on-call rotation on a quarterly basis in order to provide 24/7 support for the customersNice to have Kubernetes, Jenkins, AnsibleNice to have Cyberark experience
CyberArk is an Equal Opportunity/Affirmative Action employer. All qualified applicants will receive consideration for employment without regard to race, color, religion, creed, sex, sexual orientation, gender identity, national origin, disability, or protected Veteran status.
We do not offer Visa Sponsorship at this time.
The salary range for this position is $55,000 â€“ $100,000/year, plus commissions or discretionary bonus, which will be based on the employeeâ€™s performance. Base pay may also vary considerably depending on job-related knowledge, skills, and experience. The compensation package includes a wide range of medical, dental, vision, financial, and other benefits, as well as equity.
</t>
  </si>
  <si>
    <t>Planning Specialist</t>
  </si>
  <si>
    <t>Keysight is on the forefront of technology innovation, delivering breakthroughs and trusted insights to the world's visionaries and innovators in electronic design, simulation, prototyping, test, manufacturing, and optimization. Our :15,000 employees create world-class solutions in communications, 5G, automotive, energy, quantum, aerospace, defense, and semiconductor markets for customers in over 100 countries. Our technical solutions - and our methods for creating them - help connect and secure the world. Learn more about what we do and how we do it.
Our powerful culture has led to us being independently recognized on Fortune 100's Best Companies List and we are "Great Place to Work" Certified. We're driven, collaborative, ethical, and curious, and we value all ideas, especially bold ones. And our culture extends far beyond our own walls. Our corporate social responsibility efforts support our communities, nurture the next generation of engineers, and promote environmental sustainability.
At Keysight, Inclusion, Equity &amp; Diversity is an integral part of our core values. We believe that when people feel a sense of belonging, they can be more creative, innovative, and thrive at all points in their careers. We believe everyone should be respected in the workplace and in their communities regardless of race, color, age, gender, sexual orientation, gender identity and expression, ethnicity, religion, disability, veteran status, national origin, or any protected class. We continuously challenge ourselves to grow in our understanding of inclusion by engaging in a wide variety of diversity programs, initiatives, employee network groups and mentoring/development. This is Keysight - People and Culture - YouTube
Responsibilities
Sr. Supply Chain Analyst
We are searching for a Sr. Supply Chain Analyst who possesses solid End to End Supply Chain work experience. The candidate must be proactive in problem solving, own outstanding analytics, and influencing skills to achieve business objectives.
Job Description
 Responsible for providing analysis of supply chain data to ensure key performance indicators are met such as quarterly revenue target and orders deliver metrics. Able to provide justified business recommendations to improve the process and close the gap.  Actively partnering with various business stakeholders and various internal organizations to drive efficiency with technology and Lean concept to meet key business objectives.  Assist in the development of business tools and processes to capture and monitor business key metrics, revenue goal and inventory.  Be able to use quantitative and qualitative analysis for innovative problem- solving approaches to address complex problems and opportunities; facilitates the implementation and acceptance of change across organizations.  Identify key issues and relationships relevant for commitment to a course of actions to achieve a long-term goal or vision based on logical assumptions, facts, available resources, constraints, and organizational values. 
Qualifications
 5 to 8 years of Supply Chain work experience in Demand Planning, Supply Planning, manufacturing operations and project management.  4-year relevant college or master's degree.  Advanced analytical skills, approaches, and great interpersonal skills.  Possess project management skills to provide necessary leadership on projects from start till completion.  Full time at Santa Clara Site 
Careers Privacy Statement
***Keysight is an Equal Opportunity Employer.***
Keysight Technologies Inc. is an equal opportunity employer. Qualified applicants will receive consideration for employment without regard to race, color, religion, sex, sexual orientation, gender identity, national origin, protected veteran status, disability or any other protected categories under all applicable laws.</t>
  </si>
  <si>
    <t>Assisted Reproductive Technician</t>
  </si>
  <si>
    <t xml:space="preserve">Job Description
Work Schedule 
This is a full-time, FTE 1.0, 1st shift position. 7:00am - 4:30pm. Rotating weekend coverage 7:00am to 3:00pm. Hours may vary based on department needs.
Be part of something remarkable
Join the team at Generations Fertility Clinic who combine state-of-the art technology and compassionate, personalized care to serve couples who wish to become parents.
We are seeking an Assisted Reproductive Technician to:
Perform semen analysis, prepare semen specimens for in vitro fertilization (IVF), intrauterine insemination (IUI), and anonymous donor insemination (ADI). Perform complex tests and procedures and responsible for critical decisions which directly affect patient care. Perform assisted reproductive technology (ART) procedures. Order lab supplies, track shipments, and log receipts. 
Education:
Minimum â€“ Bachelorâ€™s degree in medical technology or chemical, physical, biological or clinical laboratory science.
Work Experience:
Minimum - Working knowledge and/or ability to perform semen analyses and prepare semen specimens for artificial insemination and IVF.
Preferred - Three (3) years of experience in an ART laboratory with emphasis on skills related to work area. Working knowledge and/or ability to perform all of the procedures and techniques used in ART and IVF at Generations Fertility Care
Licenses and Certifications:
Preferred - MT(ASCP) Or Equivalent. TS (ABB)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yee and faculty member brings to work each day. Applications from Black, Indigenous and People of Color (BIPOC) individuals, LGBTQ+ and non-binary identities, women, persons with disabilities, military service members and veterans are strongly encouraged. EOE, including disability/veterans.
UW Health Clinics - our physicians and staff are dedicated to providing an exceptional patient and family experience by delivering the highest quality of care in a compassionate environment. With more than 80 primary and specialty care clinics located throughout Dane County and the surrounding areas, we are proud to have the opportunity to impact the communities we serve.
</t>
  </si>
  <si>
    <t>Implementation Data Engineer</t>
  </si>
  <si>
    <t xml:space="preserve">
Job Description Summary Our mission is to provide a great software product to our aviation customers with world class engineering solutions. We are looking for a Data Engineer to join one of our growing teams. The ideal candidate will thrive in a dynamic, results-driven, team-oriented environment. This role is responsible for developing data engineering jobs and workflows that enable data analytics and reporting solutions based on the given design and architecture. In this role you will see yourself responsible for executing and delivering the results using agile methodologies. This role is also responsible for providing post-deployment support, when needed.
Job Description 
CAN WORK REMOTELY WITHIN US 
Roles And Responsibilities
In this role you will:
 Configure existing applications to consume new and modified customer data feeds.  Perform data profiling and data analysis for any source systems and the target data repositories.  Understand metadata and the underlying data structures needed to standardize the data load processes.  Develop data mapping specifications based on the results of data analysis and functional requirements.  Build automated Extract, Transform &amp; Load (ETL) jobs based on data mapping specifications.  Create and enhance automation on frequently executed tasks.  Validate the data mapping results.  Implement new and ensure compliance with Data Quality (DQ) rules provided.  Implement and control the use of master data configurations.  Participate in the requirement gathering process and implement new solutions to address customer needs. 
Basic Requirements
 Bachelor's Degree in Computer Science or â€œSTEMâ€ Majors (Science, Technology, Engineering and Math) Role is posted for Austin, TX but is open for remote work opportunitiesMust be able to legally work in the country to which you have applied for. We will not sponsor individuals for employment visas, now or in the future for this job. 
 Desired Characteristics 
 Hands-on experience in scripting and programming languages like Python, C# and Powershell.  Hands-on experience in writing SQL scripts for SQL Server, Oracle, MySQL, or PostgreSQL. Exposure to Data visualization or reporting tools like PowerBI, Tableau or SSRS. Experience with aircraft data frames such as DFDR, QAR, ARINC-717, ARINC-429, etc.  Experience in handling regular expressions.  Exposure to Extract, Transform &amp; Load (ETL) tools. 
Personal And Leadership Attributes
 Effective written and oral communication and interpersonal skills, bilingual preferred.  Demonstrates the ability to help team members.  Inquisitive with a desire to learn and grow quickly as a contributor to the larger team.  Identifies opportunities for innovation and offers new ideas. Takes the initiative to experiment with new software frameworks.  Adapts to new environments and changing requirements. Pivots quickly as needed. When coached, responds to need &amp; seeks info from other sources.  Communicates project status or challenges in a clear and concise manner to other team members. 
Did you know that research has shown that women [ and people of color ] are less likely to apply to a job unless they meet 100% of the requirements? GE Digital is committed to building an inclusive workplace where everyone feels like they belong and can bring their entire selves to work â€“ this drives our innovation! Even if you donâ€™t meet every one of the preferred criteria in this job description, we encourage you to still apply as you might be a fantastic fit for this role, or other currently open roles.
About Us
At GE Digital, we are creating technology and solutions to enable social, mobile, analytical and cloud capabilities for the Industrial Internet. The Industrial Internet is an open, global network that connects people, data, and machines. Itâ€™s about making infrastructure more intelligent and advancing the industries critical to the world we live in. At GE, we believe itâ€™s about the future of industryâ€”energy, aviation, healthcare, transportation, manufacturing. Itâ€™s about making the world work better. GE is transforming itself to become the world's premier digital industrial company, executing critical outcomes for our customers.
The salary range for this position is $88,800USD - $101,000USD. The specific salary offered to a candidate may be influenced by a variety of factors including the candidateâ€™s experience, their education, and the work location. In addition, this position is eligible for a performance bonus/variable incentive compensation. Available benefits include Health, Medical, Vision, 401K, Paid Leave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his is a remote position
</t>
  </si>
  <si>
    <t>ED Tech</t>
  </si>
  <si>
    <t>Position Title
ED Tech
Bell Hospital
Position Summary / Career Interest
The Emergency Department Technician provides advanced nursing assistive care to patients in the Emergency Department in a variety of ED settings including triage, trauma, and general patient care. Assists the nurse in carrying out a plan of care by completing delegated tasks as assigned, maintaining clinical and technical competencies, and utilizing resources appropriately. Demonstrates exemplary teamwork, critical thinking skills, and communication with other members of the healthcare team to ensure safe, effective, and quality patient care. Works under the direction of an RN within the ED Technician scope of practice, maintaining professionalism always.
Responsibilities
Offers unsolicited assistance for help.Assists organizational EVS employees with room turn-over and preparation for patient care areas for additional patients.Completes delegated tasks in a timely manner.Employs strategies to promote health in a safe environment and ensures patient safety.Ensures excellent communication with all other staff members and team members by carrying a radio at all times, and rapidly responding to all requests for assistance.Ensures that all interventions and/or patient interactions are appropriately documented in the patientâ€™s medical record.Ensures that the Emergency Department maintains an adequate level of supplies on a daily basis, stocks patient care areas as needed, and actively assists in obtaining needed supplies.Ensures that the work environment is clean and tidy, and without clutter.Maintains exceptional phlebotomy skills including obtaining and labeling specimens without difficulty and per hospital policy (excluding intravenous catheter access).Participates in the department Haz-Mat training and maintains competency to appropriately don and doff all Haz-Mat materials, as well as participate in decontamination of any contaminated patients.Performs assigned clinical duties such as EKG completion, patient registration, patient transportation, point-of-care testing, and ensures that all results are documented and reported to the appropriate healthcare provider.Must be able to perform the professional, clinical and or technical competencies of the assigned unit or department.Note: These statements are intended to describe the essential functions of the job and are not intended to be an exhaustive list of all responsibilities. Skills and duties may vary dependent upon your department or unit. Other duties may be assigned as required.
Required
JOB REQUIREMENTS
High School DiplomaEMT â€“ Any level, Paramedic or LPN active upon hireBLS Certification
Time Type
Job Requisition ID:
R-27314
We are an equal employment opportunity employer without regard to a personâ€™s race, color, religion, sex (including pregnancy, gender identity and sexual orientation), national origin, ancestry, age (40 or older), disability, veteran status or genetic information.
Need help finding the right job?
We can recommend jobs specifically for you! Create a custom Job Alert by selecting criteria that suit your career interests.</t>
  </si>
  <si>
    <t>Business Development Manager - Gene Editing for Therapeutics</t>
  </si>
  <si>
    <t xml:space="preserve">Job Description
We are looking for a Business Development Manager to join our team!
?What's it like to work at Agilent in Sales? Watch the video?
In this role you will be responsible for generating existing and/or new sales related to gene editing for therapeutics for assigned named accounts or assigned geographic, territory, industry or accounts list, or for identifying and recruiting strategic partners to embed and/or resell company products. Promotes and sells manufacturing services and/or solutions to current or new customers/partners and informs customers of new service capabilities. Creates monitors and revises lead generation plans. Responsible for developing customers and maintaining their satisfaction. Maintains positive ongoing long-term relationships with key customers.
 Proactively acts to understand customer needs and identify solutions to non-standard tasks/queries; actively creates business opportunities Determines and develops approaches to sales assignments to achieve strategies Leads projects requiring coordination with other functions, organizations Solves a broad range of problems of varying scope and complexity
Location: This role can be performed remotely in the United States.
Qualifications
Bachelors or Masters Degree or University Degree or equivalentTypically 8+ years experience in gene editing for therapeutics Requires in-depth knowledge and experience in job and ability to work independentlyExperience working in drug development with an understanding of regulatory expectations in the US and ex-US a plusExperience developing business relationships ex-US, especially China a plusExperience negotiating business agreements required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visit www.agilent.com/en/accessibility.
Pay Range
$187,800.00-$313,000.00
The salary range for this position may differ based on your actual work location.
This position is Sales Incentive Eligible
Eligible For Company Car
No
Benefits In Brief
Option to Work Remote
Yes
Travel Required
35% of the Time
Schedule
Schedule:Full time
Shift
Day
Duration
No End Date
Job Function
Sales
</t>
  </si>
  <si>
    <t>Sterile Processing Technician I</t>
  </si>
  <si>
    <t>Description
Job Description
PeaceHealth is seeking a Sterile Processing Technician I for a Full Time, 1.00 FTE, Night position. The general salary range for this job opening at PeaceHealth is $20.94 â€“ $31.44. The actual hiring rate is dependent upon several factors, including but not limited to, the job/position responsibilities, location, terms of the applicable collective bargaining agreement, education, training, work experience, seniority, work performance, etc.
Learn more about our Sterile Processing Department:
Responsible for operating autoclaves and other equipment to clean, decontaminate and sterilize instruments and equipment, including power equipment as applicable. Also responsible for inspecting and assembling instruments, trays, and packs.
Essential Functions
Responsible for the coordination, assembly and distribution of supplies, equipment and instruments for surgical cases.Re-stocking inventory.Cleaning, decontaminating, disassembling and sterilizing instruments and supplies.Collaborates with the Perioperative Nursing staff to provide sterile instrument sets and equipment in an accurate and timely manner. Assist in maintaining consistent and continuous workflow, providing superior customer service.Operate a variety of sterilization equipment.Clean and maintain department equipment.Perform other duties as assigned.
QUALIFICATIONS (Required Unless Otherwise Designated)
 EDUCATION: 
 High school diploma or equivalent preferred. 
 EXPERIENCE/TRAINING: 
 Completion of a National Central Service Technician course and/or six months experience as a Sterile Process Technician preferred. 
 LICENSE/CERTIFICATION: 
 Certification from IAHCSMM as a Certified Registered Central Service Tech (CRCST), or certification from CBSPD as a Certified Sterile Processing and Distribution Tech (CSPDT) within one year of hire. 
 OTHER SKILLS: 
 Basic computer skills including MS Office applications.  Demonstrated proficiency in verbal and written communications in English required. 
 ST JOSEPH PHYSICAL/COGNITIVE REQUIREMENTS: 
 Work requires active physical exertion at least 66% of the time with ability to push and pull carts exceeding 100 lbs. unassisted at times.  Ability to lift objects weighing 50 lbs. or more.  Work requires frequent exposure to skin or lung irritants extreme cold or heat sharp instruments or, dangerous equipment; reasonably anticipated exposure to blood and body fluids once per month or more.  Job duties frequently require intense concentration and attention to detail (34-65% of work time).  Ability to stand on feet for the duration of any scheduled shift; ability to stoop and bend consistently without restrictions.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 xml:space="preserve">Job Description
How would you like to join a dynamic and highly motivated group of Account Managers in the tri-state area. If you like being part of a team who enjoy being back out visiting customers and are self-driven, apply for this position.
Key Responsibilities Include:
Responsible for selling Agilent products to end-user customers. Represents the company to the customer and the customer to the company in sales activities. Responsible for generating existing and/or new sales for assigned named accounts or assigned geographic, territory, industry or accounts list, or for identifying and recruiting strategic partners to embed and/or resell company products. Promotes and sells products and/or solutions to current or new customers/partners and informs customers of new product introductions. Creates, monitors and revises lead generation plans. Responsible for developing customers and maintaining their satisfaction. Maintains positive ongoing long-term relationships with key customers. May drive customer utilization of Agilentâ€™s online sales. Entry level individuals may have their own accounts, or work on a team, and may have a small quota or territory. 
Qualifications
Bachelorâ€™s or Masterâ€™s Degree or equivalentPost-graduate, certification, and/or license may be requiredTypically, at least 1-2+ years relevant experience
The US pay range for this full-time position is $113,400.00 - $189,000.00/yr, plus eligibility for bonus, stock and benefits. Our pay ranges are determined by role, level, and location. The range displayed on each job posting reflects the minimum and maximum new hire pay for the position across the relevant US locations. Within the range, individual pay is determined by work location and additional factors, including job-related skills, experience, and relevant education or training. During the hiring process, a recruiter can share more about the specific pay range for a preferred location. Additional details are available at: https://careers.agilent.com/locations/americas/united-states/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visit www.agilent.com/en/accessibility.
Travel Required
75% of the Time
Schedule
Schedule:Full time
Shift
Day
Duration
No End Date
Job Function
Sales
</t>
  </si>
  <si>
    <t>August 2024 Audit Staff</t>
  </si>
  <si>
    <t xml:space="preserve">Ranked among the largest accounting and consulting firms in the country, Cherry Bekaert delivers innovative and sophisticated advisory, assurance and tax services to our clients. At Cherry Bekaert we create shared success through teamwork, energy, and expertise. We approach todayâ€™s toughest business challenges with a client-first mindset, working together to create exceptional value. We are all committed to making a difference for our people, our clients, our community, and our professions. To meet this commitment, Cherry Bekaert will provide you with the space to pursue growth and development opportunities that will guide and support you at each stage of your personal and professional journey. If you are ready to find your space and create your future, you belong with us.
As an Audit Staff, you will:
As an Audit Staff at Cherry Bekaert, you will work on a wide variety of audit engagements under the supervision of different accounting professionals.
Engage and serve clients from various industriesCommunicate with project in-charges and clientsDevelop technical accounting skills while performing audits of financial statementsPrepare audit checklists and adjust journal entriesGain business writing experience while preparing financial statements alongside clientsPrepare and organize workpapers for client filesPerform other essential duties as needed
 What you bring to the role:
Bachelor's degree in accounting or related field. Masters preferredCPA certified or the eligibility to work toward obtaining a CPA licenseCumulative GPA of 3.0/4.0 or above preferred, but not requiredProficiency with computers and spreadsheet software programsAbility to travel to client sites as needed, including frequent same-day travel and occasional out-of-town travelAbility to work moderate overtime throughout the year with heavier overtime required during certain business cycles
What you can expect from us:
Shared values, including uncompromising integrity, a passion for excellence,â€¯and mutual respect The opportunity to innovate and do work that motivates and engages you A collaborative environment focused on your career growth and continuous professional development Competitive compensation and a total rewards package that focuses on all aspects of your wellbeing Flexibility to do impactful work and the time to enjoy your life outside of work 
About Cherry Bekaert:
Cherry Bekaert, ranked among the largest assurance, tax and advisory firms in the U.S., serves clients across industries in all 50 U.S. states and internationally. â€œCherry Bekaertâ€ is the brand name under which Cherry Bekaert LLP and Cherry Bekaert Advisory LLC, independently owned entities, provide professional services in an alternative practice structure in accordance with applicable professional standards. Cherry Bekaert LLP is a licensed CPA firm that provides attest services, and Cherry Bekaert Advisory LLC and its subsidiary entities provide business advisory and non-attest services spanning the areas of transaction advisory, risk and accounting advisory, digital solutions, cybersecurity, tax, benefits consulting, and wealth management. For more details, visit cbh.com/disclosure.
Cherry Bekaert cares about our people. We offer competitive compensation packages based on performance that recognize the value our people bring to our clients and our Firm. The salary range for this position is $54,000 to $91,300. Individual salaries within this range are determined by a variety of factors including but not limited to education, experience, knowledge, skills, and geographic location. In addition, we offer a comprehensive, high-quality benefits program which includes annual bonus, medical, dental, and vision care; disability and life insurance; generous Paid Time Off; retirement plans; Paid Care Leave; and other programs that are dedicated to enhancing your personal and work life and providing you and your family with a measure of financial protection. Cherry Bekaert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Candidates must demonstrate eligibility to work in the United States.â€¯Cherry Bekaert will not provideâ€¯workâ€¯sponsorship for this position.
Cherry Bekaert LLP and Cherry Bekaert Advisory LLC are members of Allinial Global, an accountancy and business advisory global association. Visit us at cbh.com/careers and follow us on LinkedIn, Glassdoor, Instagram, Twitter and Facebook.
Â© 2022 Cherry Bekaert. All Rights Reserved.
</t>
  </si>
  <si>
    <t>Field Service Technician, US</t>
  </si>
  <si>
    <t>Company Overview:
Shibaura Machine Company, America has been an Illinois corporation since 1975, and is a wholly owned subsidiary of Shibaura Machine Co., Ltd., a premier manufacturer of a variety of high-quality industrial machinery including plastic injection molding machines. The principal responsibility of the Field Service Representative is to provide service and technical support to users of our injection molding machines, primarily at customer sites.
Essential Duties:
Travel to customer sites throughout North America, as well as possible travel to Central and South America, to service plastic injection molding machines, including; troubleshooting, repairs, modifications, installation, installation start-up, etc.;Be â€œon-callâ€ for emergency dispatch to customer sites as required;Provide telephone service support to customers when in the office;Assist with modification and re-assembly of in-house machines as required;Any other duties and tasks, consistent with your experience and abilities, which may be assigned.
Minimum Requirements:
At least five (5) years of experience servicing plastic injection molding machines.Both electrical and hydraulic experience, including the ability to read and understand electrical and hydraulic schematic drawings,Valid passport for travel to and from the U.S., and the willingness to do so;Excellent customer service skills and proven ability in developing and maintaining effective internal and external working relationships;Valid unrestricted driverâ€™s license with a driving record free of serious incidents, such as DUIâ€™s;Sufficient credit or other financial resources to permit unrestricted domestic and international travel pending expense report reimbursement of legitimate business expenses;The ability to safely lift 70 pounds and work in awkward positions such as; kneeling, bending, reaching (under machines, above machines, etc.).
Preferred Requirements:
Ten (10) years of experience servicing plastic injection molding machines, including Shibaura Machine products;Bi-lingual capability, English / Spanish/ Japanese.
Working Conditions:
Manufacturing conditions at a wide variety of customer sites. These facilities may have certain standards which all vendors must meet to gain access, including the requirement for drug, background, and health screening. Employment is contingent on employeeâ€™s compliance with the standards established by each such facility, as evidenced by the results of the required screening;Up to 90% of work time will require travel to work sites throughout North America, with occasional travel to Central and South America possible.
You should be proficient in:
Electrical Troubleshooting SkillsHydraulics ExperienceHVACExperience in a Manufacturing EnvironmentTroubleshooting CNC MachinesPLC Wiring ExperienceTroubleshooting Industrial Automation EquipmentMechanical Troubleshooting SkillsPLC Troubleshooting SkillsBasic Computer SkillsCAD SoftwareElectrical SchematicsDriver's License Excellent Communication SkillsHazardous MaterialsInjection Molding ExperienceMachine Setups for Production RunsManual Machining SkillsMechanical Assembly SkillsMeets Physical Requirements
Machines &amp; technologies you'll use:
Variable Frequency Drives (VFD)Programmable Logic Controller (PLC) (Allen Bradley, Mitsubishi, Siemens, Schneider Electric)
 ID:yUx7fb Ref #: 46373</t>
  </si>
  <si>
    <t>Elk Grove Village, IL</t>
  </si>
  <si>
    <t>Customer Experience Guide-Part Time Fixed Term</t>
  </si>
  <si>
    <t>Role: Customer Experience Guide-Part Time Fixed Term
Team: Retail
Reports To: General Manager
Pay Range: $25.00-$27.00
Location: Boston, MA Store
COVID-19 VACCINATIONS 
Patagonia requires all employees to demonstrate proof of receiving a COVID-19 vaccination as a condition of their employment. 
Benefits
Patagonia provides employees with a robust benefits package (unique to each role) that may include environmental internships, free health insurance, paid vacation, paid holidays, an alternative commute reimbursement program, leaves of absence, employee discounts, complimentary product, 401k match and much more.
General Summary
Our retail stores are where the brand comes to life, and as a Customer Experience Guide, youâ€™re the embodiment of the brand for our customers. You welcome, assist and engage customers by providing a positive experience for everyone who comes inâ€”ensuring that the customerâ€™s needs are understood and met. You focus on building relationships. You share your knowledge of core sports and products, your passion for the community and your efforts to protect the local environment. You contribute to a team that is responsible for the storeâ€™s success through customer service, merchandising, operations, events, and environmental activism. All employees are encouraged and empowered to solve problems creatively and put the customersâ€™ needs at the center of everything we do.
What Youâ€™ll Do
You engage by determining and meeting the specific needs of each customer with kindness
and creativity. You ensure accuracy in all point-of-sale operations. You handle product returns in the spirit of our Ironclad Guarantee. You accurately fulfill online orders and inventory transfers. You merchandise the store during downtimes: folding, hanging, steaming and stocking. You assist in the training of fellow employees.
Who You Are:
We want candidates with proven service experience who thrive in a team-based atmosphere. Weâ€™re seeking people who are passionate about their communities, the environment and caring for others. We need people who appreciate our core sports. Folks who responsibly work through ambiguity, learn on the fly, demonstrate sound judgment and solve problems creatively are most successful with us. Weâ€™re looking for someone who builds and maintains life-long relationships with customers and the surrounding communities, new and existing. Be willing to optimize the Patagonia shopping experience to increase repeat customers and obtain new ones.
You Are an Environmental Activist
You utilize all allotted environmental-activism hours.You inspire customers to get involved.You participate in the annual local granting process.You use the companyâ€™s mission and core values as guides for decision making, and act as a brand advocate inside and outside of the store.
YOUR CUSTOMER SERVICE IS NOT BOUND BY CONVENTION
You extend invitations for future brand engagement.You always maintain a positive attitude.
YOU ARE ACTION-ORIENTED AND TAKE INITIATIVE
You support and strive to achieve all store goals.
YOU VALUE AND DEMONSTRATE QUALITY IN ALL THAT YOU DO
While accurately fulfilling online orders and inventory transfers, you are careful to avoid losing items.You practice security measures that help prevent theft and understand how to safely handle shoplifters.You always practice safety consciousness.
YOU ARE A LIFE-LONG LEARNER AND TEACHER
You participate in all required training.You aim to teach and learn something every day.You welcome feedback and you grow from it.
Physical Requirements
Able to stand/walk for extended periods of time on the sales floor.Continually able to reach overhead, bend, squat, kneel and carry products necessary for customer service, inventory stocking and store merchandising.Continually able to walk up and down a staircase carrying boxes, products and other necessary items.Able to regularly perform store maintenance duties: sweep, vacuum, empty trash, clean.Able to safely lift boxes up to 55 pounds.Comfortable climbing ladders.
Schedule
Our stores are open seven days a week. The number of scheduled hours per week varies. You must be available to work holidays, a minimum of one weekend day, one opening shift and one closing shift per week. You must report to work on time or provide notification in advance if absent or late.
WHO WE ARE: 
â€œWeâ€™re in business to save our home planet.â€
Build the Best Product
In retail, our best product is the world-class service we offer our customers. We create amazing and memorable experiences that leave our customers feeling stoked.
Cause No Unnecessary Harm 
Our stores are intended to be gifts to the community. We renovate old buildings into storefronts using low-impact practices and materials. In addition, our retail stores, working with our Worn Wear program, extend the life of customersâ€™ old gear by repairing, reselling or recycling it.
Use Business to Protect Nature
Our stores serve their communities. We strive for deep connections to the people, places, and issues that are relevant there. We are vocal activists for protecting outdoor spaces. Our stores support local environmental groups with grants, donations, volunteers, advocacy, and events that provide a platform to share and engage in activism.
Not Bound by Convention 
Retail changes every day. We welcome and embrace change as it inspires us to create new ways to serve our customers. Every retail employee is empowered to make autonomous decisions in line with our mission and values.
Employee Conduct
It is the responsibility of every employee to contribute to a positive work environment through cooperative and professional interactions with co-workers, customers and vendors. Clarify, educate, and hold ourselves accountable for embedding justice and antiracism throughout our work and culture.
COVID-19 VACCINATIONS
Patagonia requires all employees who enter a Patagonia owned or operated facility or who physically interact with others as part of their job duties to demonstrate proof of receiving a COVID-19 vaccination as a condition of their employ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Seasonal Sales Associate- Part Time- Birch Run Premium Outlets 4255</t>
  </si>
  <si>
    <t>Senior QA Analyst</t>
  </si>
  <si>
    <t>TITLE: Senior QA Analyst
LOCATION: Charlotte, North Carolina
JOB SUMMARY: Perform analysis of project requirements and development of detailed test plans and test scenarios to test and validate object-oriented APIs for all Spectrum system applications. Perform quality assurance testing for multiple enterprise applications including billing, customer care, order management, provisioning, and networking within Software Development and Information Technology departments. Establish regression testing suites, automation of tests, and creation of unique test cases across a multitude of service calls between business-critical applications. Coordinate offshore activities across web services projects. Attend project stand-up meetings as the QA lead representative. Perform test planning and test execution. Produce QA metrics and status reports. Perform defect analysis and triage. Identify and execute regression testing and suite automation.
EDUCATION/REQUIREMENTS: Bachelorâ€™s Degree, (or foreign equivalent), in Computer Science, Engineering (any), or a related field. 5 years of experience performing web service testing of custom web service APIs consumed by multiple enterprise applications utilizing SOAP UI or Postman. 5 years of experience writing queries and routines against Oracle databases utilizing Oracle SQL Developer or DB Visualizer to validate API responses. 3 years of experience utilizing ALM or Octane for test planning and test execution. 1 year of experience utilizing JIRA and Agile methodology for user story tracking; utilizing Swagger for initial test execution setup; utilizing JSON and XML API for requests and responses to support API testing and
validation; and utilizing Splunk to triage defects.
--
--
IQA340 2023-19977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Senior Analytics Engineer</t>
  </si>
  <si>
    <t xml:space="preserve">#TeamNextdoor
Nextdoor is where you connect to the neighborhoods that matter to you so you can belong. Our purpose is to cultivate a kinder world where everyone has a neighborhood they can rely on.
Neighbors around the world turn to Nextdoor daily to receive trusted information, give and get help, get things done, and build real-world connections with those nearby â€” neighbors, businesses, and public services. Today, neighbors rely on Nextdoor in more than 305,000 neighborhoods across 11 countries.
Meet Your Future Neighbors
In the Analytics Engineering team at Nextdoor, we believe in the transformative power of information, bringing together data from a wide variety of sources and making it digestable and actionable by everyone in the company. We are a lean but powerful team with diverse backgrounds and perspectives, because thatâ€™s what we seek out and respect in others. We collaborate cross-functionally to make the numbers available and clear, playing a key role in the companyâ€™s overall effort to foster stronger and healthier communities.
At Nextdoor, we offer a warm and inclusive work environment that embraces a hybrid employment experience, providing a flexible experience for our valued employees.
The Impact Youâ€™ll Make
As an Analytics Engineer at Nextdoor, youâ€™ll work to democratize data and reporting to drive strategy and measure performance against KPIs across the business. In this role, you will work with various Ads/Revenue stakeholders building data pipelines, owning and defining metrics in collaboration with the data scientists, and be a trusted resource for all the data needs. You'll be responsible for understanding where our data comes from, transforming it, and making it available to stakeholders across the company via queries, tools, and dashboards. The ideal candidate is a tech-savvy strong communicator who understands how to make data understandable by everyone.
Your Responsibilities Will Include
Own reporting tools, pipelines, and dashboards to ensure consistent availability and accuracy of mission-critical dataPartner with key stakeholders on KPI development and tracking across the revenue organizationBuild datasets and reports that represent the source of truth for our key metricsKeep data sources fresh even while requirements and definitions change. Address data quality issues and build in alertingPartner with data science, finance &amp; strategy, marketing, sales, product, and engineering on analytics engineering strategy to enable data-driven decision making across the companySet expectations and SLAs on data availability, and own communications around SLA performance to the businessDrive self-service and data literacy for business users on our data platform by creating and documenting data structures and sets, SQL and data tools training, and dashboard developmentCare deeply about data quality and empowering employees to leverage data to help them succeed in their careers and help Nextdoor grow and succeedParticipate in in-person Nextdoor events, trainings, off-sites, volunteer days, and other team building exercisesBuild in-person relationships with team members and contribute to the KIND culture that Nextdoor values 
What Youâ€™ll Bring To The Team
5+ years working in data engineering or analyticsAdvanced knowledge of SQL, including writing and optimizing queries in multiple dialectsExperience with Looker (preferred) or another BI/visualization toolExperience working with ETL/ELT pipelinesStrong communication skills both written and verbalAbility to understand, tackle, and solve problems from both technical and business perspectivesExperience effectively presenting insights and summarizing complex data to diverse audiences through visualizations and other meansDemonstrated experience working with and delivering to cross-functional stakeholders from multiple parts of the company (Finance, Engineering, etc.)Demonstrated experience driving projects end-to-end and can speak to outcome and impact
Itâ€™s ok if you donâ€™t have all of these requirements; if you think youâ€™d be a good fit for the role, please get in touch with us!
Rewards
Compensation, benefits, perks, and recognition programs at Nextdoor come together to create one overall rewards package.
The starting salary for this role is expected to range from $120,000 - $175,000 on an annualized basis, or potentially greater in the event that your 'level' of proficiency exceeds the level expected for the role. Compensation may also vary by geography.
We also expect to award a meaningful equity grant for this role. With equal quarterly vesting, your first vest date would be within the first 3 months of your start date.
Overall, total compensation will vary depending on your relevant skills, experience, and qualifications.
We have you covered! Nextdoor employees can choose between a variety of great health plans. We cover 100% of your personal monthly premium for health, dental, and vision â€“ and provide a OneMedical membership for concierge care.
At Nextdoor, we empower our employees to build stronger local communities. To create a platform where all feel welcome, we want our workforce to reflect the diversity of the neighbors we seek to serve. We encourage everyone interested in our purpose to apply. We do not discriminate on the basis of race, gender, religion, sexual orientation, age, or any other trait that unfairly targets a group of people. In accordance with the San Francisco Fair Chance Ordinance, we always consider qualified applicants with arrest and conviction records.
For information about our collection and use of applicantsâ€™ personal information, please see Nextdoor's Personnel Privacy Notice, found here.
</t>
  </si>
  <si>
    <t>RN - Medical</t>
  </si>
  <si>
    <t>Description
Job Description
PeaceHealth is seeking a RN - Medical (Med Surg) for a Part Time, 0.60 FTE, Day position. The general salary range for this job opening at PeaceHealth is $37.83 â€“ $73.90. The actual hiring rate is dependent upon several factors, including but not limited to, the job/position responsibilities, location, terms of the applicable collective bargaining agreement, education, training, work experience, seniority, work performance, etc.
Job Summary
Provides professional nursing direct patient care in compliance with professional practice and unit standards. Promotes a collaborative, interdisciplinary approach towards patients, families and all members of the care delivery team.
Essential Functions
 Assess, plan, implement and evaluate patient care needs.  Documents patient care in the healthcare record according to established standards.  Directs and delegates care to other team members in accordance with their education, credentials, and demonstrated competence.  Ensures own professional effectiveness through education and professional development.  Participates in the development of and maintains established hospital policies, procedures and objectives, quality improvement, safety, environmental and infection prevention program.  Performs other duties as assigned. 
Qualifications
 EDUCATION: 
 Graduate of an approved school of nursing required.  BSN preferred.  Specialty certification preferred. 
 EXPERIENCE/TRAINING: 
 At least one year of acute care experience with patients requiring complex medical care. May consider non-RN related medical/surgical work experience.  Demonstrated competence in area of expertise. 
 LICENSE/CERTIFICATION: 
 Current Registered Nurse licensure in the state in which nurse will be practicing.  Current BLS (Basic Life Support) certification required at date of hire.  ACLS certification may be required.  Non-Violent Crisis Intervention (NVCI) must be obtained within a standard grace period from hire or transfer, as specified in the PeaceHealth Policy 
 OTHER SKILLS: 
 Demonstrated ability to promote positive interpersonal relationships and patient/family centered work environment.  Able to support and interpret medical center philosophy, policy and procedures.  Basic computer skills. 
Physical/Cognitive Requirements
 Work requires active physical exertion up to 66% of the time  Ability to lift objects weighing 50 lbs or less.  Work requires frequent exposure to minor cold, heat, poor ventilation or sharp instruments; reasonably anticipated exposure to blood and body fluids once per month or more.  Job duties frequently require intense concentration or attention to detail (34-65% of work time).  Job duties may require use of additional PPE such as eye shield, respirator and mask. 
This position is represented by a collective bargaining agreement. There may be more than one opening on this posting.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Must be fully vaccinated or exempted for COVID-19 including 2 doses of a 2-dose series or 1 dose of a 1-dose series plus 14 days beyond the final dose prior to start date. PeaceHealth has a medical and religious exemption request process for those that are unable to receive the COVID-19 primary vaccine series due to medical/religious reasons.</t>
  </si>
  <si>
    <t>Primary Care Physician</t>
  </si>
  <si>
    <t>Description
Job Schedule:
Full Time
Standard Hours
40
Job Shift
Shift 1
Shift Details
Weekdays only, ask about a 4 day work week!
Primary Care Physician Position Details
Hartford HealthCare is seeking a full-time Physician for a multi-provider, adult, primary care practice in the town of Torrington, Connecticut, located in the peaceful Litchfield Hills of northwestern Connecticut.
 Role:  Primary Care Physician (Internal or Family Medicine trained)
 Location:  Torrington, CT
 Setting:  100% Outpatient Primary Care â€“ Adult Medicine (18+)
 Schedule:  Full-time, weekdays only,  ask about a 4-day work week option! 
 Call:  Infrequent phone call for work/life balance
Primary Care Physician Benefits
 Market-leading compensation and benefits and generous paid time off  Paid CME time off plus CME budget, reimbursed professional licenses and dues  Family care benefits through Care.com including emergency back-up care benefit for children, adults and even pets!  Voluntary benefits include student loan programs, home, auto, renters insurance, identity theft protection, legal services, pet insurance and more! 
About Primary Care With Hartford HealthCare
 Access to Behavioral Health , High Risk Nurse Care Managers &amp; Social Workers  Efficient operations, engaged office staff, 2.5 staff per physician &amp; your own MA  EPIC with Dragon, HIPAA-compliant texting, patient self-scheduling and patient portal  Hartford HealthCare is one of the largest, non-profit , fully-integrated healthcare systems in Connecticut, allowing our providers to care for their patients no matter where they reside in Connecticut 
About Hartford HealthCare
 Honored as a â€œ Best Organizations for Leadership Development â€ by the National Center for Healthcare Leadership (NCHL)  Prestigiously named one of the â€œ Best Hospitals to Work for in Connecticut â€ by the Becker's Hospital Review  Committed to continuous development through The Center for Education Stimulation &amp; Innovation (CESI), our Provider Leadership Development Institute and a robust on demand learning platform including CME, special courses, learning series and tools and resources  Established Mentorship and Orientation programs specially designed for newly hired providers and providers new to practice 
 Ideal Location: 
Located within less than two hours of  Boston and New York City , Connecticut offers you and your family access to a lifestyle that is second to none.Enjoy the finest schools in the nation, four beautiful seasons of recreational activities, and options to live at the shore, in leafy suburbs, or in vibrant urban areas.
Take The Next Step....call, Text Or Email
Debra Colaci, Physician Recruiter, Hartford HealthCare
[email protected]
Call/Text: 860-500-3197
Qualifications
Requirements:
Unrestricted State of Connecticut medical license (or eligible)BC/BE Internal or Family Medicine</t>
  </si>
  <si>
    <t>Torrington, CT</t>
  </si>
  <si>
    <t>CNC Machine Programmer</t>
  </si>
  <si>
    <t>Job Description
NOW HIRING
OPENING: CNC Machine Programmer
City: Vancouver
Schedule: Monday â€“ Friday (Day shift)
Pay: $30 - $40/hr
WHAT YOUâ€™LL DO: As a CNC Machine Programmer, you will Assemble electronic products to drawings and documentation specifications. This includes prepping, stuffing, and assisting with selective soldering operations.
You also perform modifications to printed circuit boards when needed. Whether operating the board heaters, the press fitters, or soldering tools, you closely follow instructions and apply uncompromising standards of excellence.
Whatâ€™s In It For You
Paid time off including sick time Eleven paid holidays per year Flexible work hours Cafeteria options for medical &amp; dental coverage 401(k) with automatic 3% employer contribution 
 WHAT YOU NEED TO HAVE:
5 years experience using SolidWorks 5 years experience using Mastercam 5 years experience programming CNC Machines Experience using HSM works inside SolidWorks. 
NEXT STEPS: Send your resume to Kkanooth@optistaffing.com and call 360 836 4481 to set up a time to interview!</t>
  </si>
  <si>
    <t>Assistant Manager (ASM)</t>
  </si>
  <si>
    <t>Store 2746339: 8002 Old Carriage Court North, Shakopee, Minnesota 55379
 Availability - Shift/Days 
Flexible Availability
Starting at $18/Hour ($44.500/year based on a 45-hour work week)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 (Starting Pay: $18 /Hr.)$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 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 xml:space="preserve">Store 2746083: 444 East 1st Ave., Shakopee, Minnesota 55379
 Availability - Shift/Days 
Flexible Availability
Starting at $18/Hour ($44.500/year based on a 45-hour work week)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 (Starting Pay: $18 /Hr.)$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Director, Enterprise Risk Management and General Affairs Americas Region (1264)</t>
  </si>
  <si>
    <t xml:space="preserve">Design and Implement MCGâ€™s global Enterprise Resource Management (ERM) system in cooperation with the ERM team in the Americas, headquarters, and other regions. Direct and manage the overall ERM operations in the region. The overall directions will be made by Internal Control Division in MCG. This position will also be responsible for coordinating the various General Affairs activities in the region as well as organizing and coordinating office administration and procedures to ensure organizational efficiency and safety.
Establish, implement, and maintain ERM systems and ERM procedures so that all organizations in MCA have the right access to the risk management system globally.Maintain an effective relationship with other functional units such as compliance, supply chain, and digital so that the ERM process can cover MCGâ€™s global risk profiles.Have all businesses in MCG aligned with the ERM process so that all business and functional departments are integrated into one risk management system.Maintain the ERM operations in the Americas region in an efficient manner.Hold Regional ERM Committee meeting regularly to ensure the ERM process throughout the region by sharing the risk information and risk management policies with executives and key personnel in the region.Conduct risk communication and risk monitoring throughout the region to cultivate risk awareness in all layers of the organization and find opportunities for improvements in the ERM processes.Collect and analyze the ERM information on a global and regional basis to ensure that our ERM processes are up to date and make necessary improvements in a timely manner.Keep close communication with the ERM department in the headquarters office so that the regionâ€™s operations continue contributing to global risk management.Maintain the ERM IT tools properly throughout the regions so that any operations will have sufficient access to the ERM system.Implement and operate crisis and emergency control processes in the regions.Plan, implement, and maintain overall regional office operation structures while providing office and secretary services throughout the region in cooperation with each location.Collect and maintain the ownership and leasing data for land and building ownership to optimize the real estate utilization in the region.Maintain membership and donation data with industrial associations, government organizations, and local communities to maximize the effectiveness of our relationship-building efforts.Lead initiatives to improve productivity in a new working environment by utilizing information technologies and available resources.Lead initiatives to promote MCGâ€™s sustainability-related activities.Lead initiatives to enhance employeesâ€™ engagement in cooperation with the HR department.Maintain and improve the groupwide communication and data collection/sharing processes with information technology in cooperation with IT and Internal Communication departments.Develop and implement office policies and standards to guide the office operation through communication.Support business and functional activities in various ways based on overall business needs, priorities, and initiatives.Manage financial and headcount budgets for the general affairs activities described above.
Education and Experience
Bachelorâ€™s degree in business or related field. MBA degree a plus.10+ years of management experience in roles of increasing responsibility.
Skills
Strong global experience and knowledge to facilitate working across various cultures.Excellent communication skills.Highest standards of Ethics and integrity.Demonstrated ability to analyze information, make decisions, and drive for results.Strong interpersonal skills with the ability to interact with all levels of management in a global organization.Multi-lingual skills are a plus.Proficient with Microsoft Office (Word, Excel, PowerPoint).Ability to perform all essential functions of the position, with or without reasonable accommodation.
The salary range for this position is $170,000 - $212,000. Factors such as scope and responsibilities of the position, candidate's work experience, education/training, job-related skills, internal peer equity, as well as market and business considerations may influence base pay offered. This salary will be subject to a geographic adjustment (according to a specific city and state), if an authorization is granted to work outside of the location listed in this posting.
Mitsubishi Chemical Corporation values diversity in the workplace, is committed to a policy of equal employment opportunity and will not discriminate against an applicant or employee on the basis of race, color, religion, sex, sexual orientation, gender identity, national origin, disability, veteran status or any other legally recognized protected basis under applicable law.
Applicants with disabilities may be entitled to a reasonable accommodation under the Americans with Disabilities Act and/or other applicable laws. If you require accommodation due to a disability at any time during the recruitment and/or assessment process, please contact Talent Acquisition.
</t>
  </si>
  <si>
    <t>Overnight Team Member</t>
  </si>
  <si>
    <t>Store 2746635: 43883 Sterling Hwy., Soldotna, Alaska 99669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oldotna, AK</t>
  </si>
  <si>
    <t>Store 2746602: 10630 Old Seward Hwy., Anchorage, Alaska 99515
 Availability - Shift/Days 
Flexible Availability
This is a fantastic opportunity to join a leading Global Company!
As a Holiday/CK Store Team Member, You Will Enjoy
Weekly Pay$250 Referral BonusFull-Time or Part-TimeLarge, Stable EmployerFast Career OpportunitiesWork With Fun, Motivated PeopleTask VarietyPaid Comprehensive Training401K With a Competitive Company MatchFlexible Spending/Health Savings AccountsMedical, Vision, Dental, &amp; Life Insurance/Short- &amp; Long-Term DisabilityFlexible SchedulesTuition ReimbursementCompany discount on Holiday Fuel, Merchandise, and much more!
Minimum Qualifications
 High School diploma or GED preferred. Experience in retail sales preferred. Ability to work in the conditions described below. Ability to perform essential duties and physical functions described below. Ability to work with the equipment, tools and materials listed below. Ability to work as scheduled and arrive to work on time. Ability to communicate (orally and in writing) in English. Ability to perform the four (4) basic arithmetic operations (add, subtract, multiply and divide).
Essential Duties
 Provides prompt, courteous customer service. Ring up all sales on cash register properly and accurately, handling money, checks, and other types of payment received for
products sold.
 Performs multi-function operation of fuel console, lottery machine, money order machine, telecom transactions, etc. Performs multi-function and cleaning duties necessary to maintain store cleanliness inside and out; basic upkeep and
cleaning of all equipment at store.
 Inspect store facilities and equipment for safety, cleanliness, and proper working order. Contacts maintenance for repair when needed. Completes build-toâ€™s for ordering/purchasing merchandise. Receives and verifies vendor deliveries. Controls merchandise, cash shortages, and other selling expenses. Assists in maintaining proper inventory levels and shift audits. Assists new applicants with application process. Performs all duties with minimal supervision. Attends job-related meetings (may be required to work irregular hours). Performs other duties as assigned by the Store Manager.
Working Conditions
 Perform approximately 95% of all work indoors, but will be required to work outside to clean parking lots, gas pumps,
take out garbage, etc.
 Exposure to extreme cold temperatures while performing occasional work in a walk in cooler and/or freezer. Exposure to occasional noise. Work with a minimum direction and periodic supervision.
Physical Functions
 Ability to stand and/or walk for up to 8 hours. Ability to occasionally lift and/or carry up to 30 pounds from ground to overhead up to 30 minutes of workday (i.e., assisting in
stocking/maintaining inventory levels).
 Ability to occasionally lift and/or carry up to 60 pounds from ground to waist level (i.e., to replenish fountain syrups). Ability to push/pull with arms up to a force of 20 pounds (i.e., utilizing a hand-truck). Ability to bend at waist with some twisting up to one hour of workday. Ability to grasp, reach and manipulate objects with hands up to all day. (This handwork requires eye-hand coordination, and
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AV Break Fix Technician</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AV Break Fix Technician is responsible for providing high-level technical assistance to the internal users of our client. This role require a solid understanding of VC platforms such as Zoom and Cisco. Must demonstrates a solid understanding of IP Networking technologies (knowledge of the OSI model, experience troubleshooting TCP/IP based issues, switches, routers, etc.) SIP and Slack knowledge as well as familiarity with the AV/VC industry in terms integrators, hardware manufacturers, and best practices.
How You Will Make An Impact
 Maintain, find and repair Tier 2 issues reported by users and issues reported to the AV Support queue (issues can include â€“ AV cable replacement, room display calibration, and sound adjustments/calibration  Operations validation against documented VC standards  Inbound support task management  Escalation of complex issues to appropriate support teams  Connect Windows and Mac devices to Audio Visual equipment  Instruct users in operation of equipment, if necessary 
What You Will Need To Succeed
 Minimum of 2 yearsâ€™ experience in audiovisual or related field  Strong customer service skills with the ability to communicate effectively  Strong focus and organizational skills  Understanding or willingness to learn wiring diagrams and signal flow  Basic knowledge of AV integration and installation  Basic understanding of multiple DSPs  Demonstrated ability to work independently and prioritize multiple competing tasks  Experience with ticketing systems (ServiceNow knowledge is a plus)  Exposure as operating technician for live audiovisual special events a plus  Compensation
Estimated Pay Range: The estimated pay range for this position is USD $25.00/Hr. - USD $28.00/Hr. and is a Non-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Data Center Logistics Team Lead</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Logistics Lead is responsible for overseeing the activities and responsibilities of the Logistics team. This includes inbound, outbound, deployment, and supply depot services at all offices. This role is also responsible for providing high-level technical assistance to the team and ensuring service and support is provided to customers at agreed levels. Additionally, this role will require prompt and concise communication with Service Delivery Leadership &amp; Operations Management daily.
How You Will Make An Impact
 Works directly with Operations Manager to coordinate, prioritize, and maintain optimal service execution toward goals and expectations of client-specific key performance indicators  Observes and reports on service trends across individuals and the team as a whole  Main point of escalation for issues that are blocking the Logistics Technicians  Completing and supervising requests for materials and equipment  Managing Inbound services and shipment deliveries to appropriate locations and remote end users  Managing deployment to all local sites  Understanding threshold and demand for local sites, maintaining proper inventory levels for completing client requests  Ownership and management of inventory and service health of all respective sites, including participating in the various duties where needed to maintain service success  Oversees or conducts the initiation of monthly cycle counts and documentation that follows  Categorize variances, track root cause and follow up on remaining open tasks  Orchestrate Cycle Count by identifying participants and following cycle count procedure documentation  Report trends and observations, actively participate and lead root cause analysis to resolve issues  Drives and reports out on all process improvements gains in their area  Works with their team and Operations Manager to identify and create process improvements  Work with cross functional teams to resolve issues and provide optimal service execution  Lead and drive special projects with a sense of urgency and ensure the results meet the agreed quality level  Report out daily on all shortages or issues that block your department from providing client-specific key performance indicators  Collaborate with local and regional inventory control personnel to ensure cycle count KPI are maintained 
What You Will Need To Succeed
 Bachelorâ€™s Degree preferred or equivalent work experience  3+ years Leadership Experience with IT Service Delivery Management or Logistics environment  Experience interfacing with management required  Leadership and core business/interpersonal skills  Successful project management experience  Ability to establish relationships with Business Teams  Strong Computer skills (MS Word, Excel, Teams)  Familiar with common metrics used in the IT industry  Excellent ticket management, verbal &amp; written communication skills, combined with relentless follow-up  Loves working in a team-oriented environment and highly motivated to provide a positive user experience  Open and transparent about weaknesses and strengths  Independent critical and creative thinking  Must be comfortable working in a fast-paced, demanding environment, under immense pressure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Quantitative Research Associate</t>
  </si>
  <si>
    <t>Morgan Stanley Investment Management (â€œMSIMâ€), together with its investment advisory affiliates, has more than 3,200 investment professionals around the world and $1.3 trillion in assets under management or supervision as of September 30, 2022. Morgan Stanley Investment Management strives to provide strong long-term investment performance, outstanding service and a comprehensive suite of investment management solutions to a diverse client base, which includes governments, institutions, corporations and individuals worldwide.
Morgan Stanley Investment Management (IM) is one of the largest global asset management organizations of any full service securities firm, with 45 offices serving clients in 19 countries. IMâ€™s professionals worldwide provide outstanding long term investment performance. We offer clients a diverse array of equity, fixed income and alternative investments, including merchant banking and real estate strategies.
Portfolio Solutions Group (PSG), part of our Solutions and Multi-Asset Group, specializes in managing outsourced CIO programs, custom multi-asset portfolios and liquid alternative investment strategies. The teamâ€™s expertise lies in partnering with institutional and high net worth investors to understand their unique needs and crafting solutions to help them achieve their overall investment objectives.
PSG is looking for thoughtful and solutions-oriented Quantitative Research Associate to join the team.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Expected base pay rates for the role will be between $95.000 and $130.000 per year at the commencement of employment. However, base pay if hired will be determined on an individualized basis and is only part of the total compensation package, which, depending on the position, may also include commission earnings, incentive compensation, discretionary bonuses, other short and long-term incentive packages, and other Morgan Stanley sponsored benefit programs.
Posting Date
Aug 22, 2023
Primary Location
Americas-United States of America-New York-New York
Education Level
Master's Degree
Job
Investing
Employment Type
Full Time
Job Level
Associat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24.00/hour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ffices in Greenbrae, CA, Monday-Friday, 7.30am-6.30pm.
Physical Demands: Mostly sedentary work duties require exerting up to ten pounds of force occasionally and/or small amounts of force frequently. Sedentary work typically involves sitting most of the time, but may involve walking or standing for brief periods.
INDOPS1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Greenbrae, CA</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n Administrative Assistant (otherwise known as a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Shift Lead,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service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the standard hourly rate for this position is $22.75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ffices in Scarsdale, NY.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Scarsdale, NY</t>
  </si>
  <si>
    <t>Family Medicine Physician</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Full 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Supervising one or more NP or PA colleagues 
Education, Licenses, And Experiences Required For This Role
 Enrolled in, or have completed, an accredited Family Medicine or Medicine/Pediatrics residency program  Practiced at least 2 of the last 5 years in an outpatient primary care setting seeing all ages (0+)  Board certified in Family Medicine or Medicine/Pediatrics, or Board Eligible with plans to obtain board certification within 1 year of your One Medical start date  State licensed in California, obtained before your One Medical start date 
One Medical providers also demonstrate
: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Irvine, California.
One Medical is committed to fair and equitable compensation practices.
The base salary range for this role is $203,000 to $215,000 based on a full 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RS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Family Medicine Nurse Practitioner Or Physician Assistant</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Full-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Education, Licenses, And Experiences Required For This Role
 Completed an accredited FNP or PA program with a national certification  In the past 5 years, practiced as an Advanced Practitioner for at least: 2 years in an outpatient primary care setting seeing patients of all ages (0+), OR 1 year in an outpatient primary care setting seeing patients of all ages (0+), coupled with either a 1 year primary care fellowship or 1+ year in an urgent care setting seeing patients of all ages (0+)  State licensed in California, obtained by your One Medical start date 
One Medical Providers Also Demonstrate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La Jolla, CA.
One Medical is committed to fair and equitable compensation practices.
The base salary range for this role is $115,000 to $125,000 based on a full 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RS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Program Office Coordinator</t>
  </si>
  <si>
    <t>Job Description
There has never been a better time to join our global company. We were the first in the world to mass produce energy saving frequency converters and we continue to offer a full range of solutions for energy efficiency and renewable energy. In addition, we are on the front end of introducing a newly designed portfolio of offerings based on the latest technology. We are offering a position where you will play a key role in meeting our ambitious aspirations for the future. The growing need world-wide for environmental and energy savings solutions are enabling us to deliver strong value to our customers and we need you to support our continued success.
The Program Office Coordinator will be a part of the Program Office Team a segment of the Commercial &amp; Operational Excellence team responsible for business activities supporting our Sales, Marketing and Service organization. For the right person, this position offers excellent opportunity to support an aggressive growth strategy in the Americas region. Danfoss sees the North American market (NAM) as critical to long term success and this role will help support the realization of attaining our goals.
Job Responsibilities
The Program Office Coordinator is responsible for a centralized support team that will establish common and consistent approach for supporting NAM Danfoss Drives sales and customer programs. A primary focus for this position will be supporting contract administration and assigned NAM Drives Sales Partner Programs activities.
Program Office Coordinator key responsibilities will be Contract administration responsibilities include but are not limited to â€“Utilizing established control processes evaluate contracts ensuring compliance with all audit and legal requirementsEnsure alignment of contract terminology, terms and conditionsMaintain contract depositorySupport contract training activities for NAM Danfoss Drives Sales organizationEnsure that the contract approval process is followedProvide advice and guidance to the Sales Team during negotiating on new contracts or changes to existing contractsProvide required data supporting contract development, approval and implementationProvide support for NAM DDS Sales Partner ProgramsSupport new partner On-Boarding in relation to approved contract terms and conditionsPerform administration duties to maintain the repository of partner support documentation / presentation content as established by Channel TeamFrequent interaction with Sales Administration, Channel Management Team, Sales Teams, Regional Marketing, Customer Service, Service and Regional Product Management DepartmentsUnderstand the relationship and interaction among the NAM Danfoss Drives channel partners and customers including their expectations for supportOther duties as defined
Background &amp; Skills
 2 Year Degree or equivalent work experience  Experience with Contract Management and or legal experience is a plus  Experience in a Business-to-Business customer service environment or inside / outside sales of industrial / commercial products with independent channel partner networks, e.g. â€“ distribution, representatives, etc. is a plus  PC skills, with competency including Word, Excel, PowerPoint, and other Windows applications.  Salesforce or similar CRM platform experience preferred  Independent worker with follow through on commitments  Excellent written and verbal communication skills.  Strong presentation skills. 
Danfoss â€“ Engineering Tomorrow
At Danfoss, we are engineering solutions that allow the world to use resources in smarter ways - driving the sustainable transformation of tomorrow. No transformation has ever been started without a group of passionate, dedicated and empowered people. We believe that inno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â€™s mindset â€œaction speaks louder than wordsâ€, we set ourselves ambitious targets to protect the environment by embarking on a plan to become CO2 neutral latest by 2030.
Danfoss is an EO employer and VEVRAA Federal Contractor. All qualified applicants will receive consideration for employment without regard to race, color, religion, sex, national origin, age, disability, veteran status, or other protected category.</t>
  </si>
  <si>
    <t>Loves Park, IL</t>
  </si>
  <si>
    <t>Advanced Process Control Engineer</t>
  </si>
  <si>
    <t>Join a diverse and inclusive work culture
Our differences make us unique and stronger. Every day, you will work with colleagues from different cultures. You will be challenged to see things in a new way and you will experience why differences are a strength. We actively support diversity and inclusion. And we work for equality, ensuring we all have an equal opportunity to make the most of our talents.
We need to join to our company an Advanced Process Control Engineer who works in the develop and execute client-side implementation and optimization strategies to maximize outputs and efficiencies of Digital Services products. The role is based in Salt Lake City.
Job Responsabilities
Consult on process optimization to improve production and reduce energy &amp; water use.Execute the development and implementation of process control strategies.Responsible for on-time, on budget, installation of expert systems and sensors packages for individual project.Work with clients to integrate Digital Services products with on-site infrastructure.Responsible for quality applied use of expert systems and sensors packages for individual projects.Works on customization, product improvement, and development efforts of product line.Travel to job sites and regional offices as required in support of equipment maintenance, installations, and sales efforts.Recommend improvements to design standards /guides, guide specifications, and design control procedures based on feedback from in field experiences.Participates actively in team environment and contributes to successful completion of team goalsAssist with field manuals and documentation for ease of client use.
What You Bring
Higher education in mechanical engineering, control and automation, electrical engineering, metallurgy, chemical engineering, or similar.Five years of prior experience in Mineral Processing Concentrators, assigned responsibilities for process control, metallurgy, and/or process optimization (desire expertise in Cu, Au, Ni, Pb, and/or Zn concentrators).Ability to respond and adapt to create solutions for emerging challengesAbility to work effectively together in a team environment to achieve goals and objectivesAbility to communicate with clients, suppliers, and internal team members in order to build bridges and promote long-term relationshipsFluency in Spanish and English.
What We Offer
Relocation assistance (as needed based on geographic location at time of hire)Competitive benefit package including health, dental, disability, life, and voluntary insurance options/ Generous health package including health, dental, disability, life, and voluntary insurance options starting on day oneTime to recharge through PTO, plus 10 annual holidays, and parental maternity leaveWork-life balance with a flexibility policy on remote work so you can focus on professional and personal prioritiesRetirement preparation with a 401(k) and company matchingFinancial support for continuing educationEmployee Assistance ProgramAn equal opportunity employer committed to creating a diverse and inclusive workplaceA global network of supportive colleagues and growth opportunities
As an equal opportunity employer, FLSmidth embraces diversity and equality by promoting an environment of inclusion. We encourage applicants of all backgrounds and perspectives to apply â€“ the more diverse our employees are, the stronger our team is.
Kindly note that we will be reviewing applications and conducting interviews on an ongoing basis so please apply as soon as possible.
FLSmidth is the leading supplier of engineering, equipment and service solutions to customers in the mining and cement industries â€“ for more information please visit www.flsmidth.com/careers</t>
  </si>
  <si>
    <t>Sales Development Representative - Federal</t>
  </si>
  <si>
    <t xml:space="preserve">Elastic is a free and open search company that powers enterprise search, observability, and security solutions built on one technology stack that can be deployed anywhere. From finding documents to monitoring infrastructure to hunting for threats, Elastic makes data usable in real-time and at scale. Thousands of organizations worldwide, including Barclays, Cisco, eBay, Fairfax, ING, Goldman Sachs, Microsoft, The Mayo Clinic, NASA, The New York Times, Wikipedia, and Verizon, use Elastic to power mission-critical systems. Founded in 2012, Elastic is a distributed company with Elasticians around the globe. Learn more at elastic.co.
Elastic is expanding its Sales Development team to support the explosive adoption of our offerings. Companies like Netflix, Lyft, Facebook, The New York Times, and Tinder (yeah, that Tinder) are looking to Elastic to help solve their big data problems. As a Sales Development Representative (SDR), you will play a critical role in the success of our sales organization by proactively identifying, nurturing, and creating new opportunities. Unlike most Sales Development organizations, we care about the quality of the interactions you have with our users more than the quantity of calls you make in a day. At Elastic, you will work with current users to understand their use case and help them navigate their Elastic journey.
We provide office space for in-person trainings, collaboration, and team building which is used by SDRs on average of 1-2 days per week depending on tenure, team, and preference. The in-person collaboration helps our SDRs to build stronger relationships and develop in a more collaborative and supportive environment.
What You Will Be Doing:
As an SDR organization, we spend most of our time finding new business to expand Elastic's presence in all market segments. Your responsibilities will include:
Collaborate with sales, marketing and our partner team to develop new strategies to build our sales pipeline and grow our businessBalance the reactive work of responding to interested users with a creative and proactive approach to identify new opportunitiesUse Salesforce, Marketo, LinkedIn, and other prospecting tools to research accounts, identify key contacts and craft targeted messagingLearn our technology and effectively communicate our value proposition with a technical audience. Work to understand their goals and challenges to better understand how we can help
What You Bring Along:
There isnâ€™t a cookie-cutter mold for who we hire, but there are some common qualities each member of our high-performing team possesses:
0-2 years of sales experience Open to feedback, genuinely curious and constantly looking for ways to learn and improveGenuine love of technology, with the ability to learn and communicate complex technical concepts - Donâ€™t worry, weâ€™ll give you a lot of resources!Not afraid to pick up the phone - this is the path to success!Hitting your monthly targets by being results oriented and focussed on achieving, through self discipline, creativity and passionWanting to be a part of something bigger than yourself
The typical starting Total Cash Compensation range for transfers in the US in this role is between $65,900.00 - $90,600.00, which consists of a Base Salary or a Base Salary plus a Target Commission, depending on the specific role. The Base Salary offered may vary depending on factors including skills and experience.
Additionally, this role is still eligible to participate in Elasticâ€™s equity plan as well as a range of health &amp; wellbeing, retirement savings, and other benefits within a holistic total rewards offering. For compensation ranges outside of the US, reach out to AskHR@elastic.co
#CJ
Additional Information - We Take Care Of Our People
As a distributed company, diversity drives our identity. Whether youâ€™re looking to launch a new career or grow an existing one, Elastic is the type of company where you can balance great work with great life. Your age is only a number. It doesnâ€™t matter if youâ€™re just out of college or your children are; we need you for what you can do.
We strive to have parity of benefits across regions and while regulations differ from place to place, we believe taking care of our people is the right thing to do.
Competitive pay based on the work you do here and not your previous salaryHealth coverage for you and your family in many locationsAbility to craft your calendar with flexible locations and schedules for many rolesGenerous number of vacation days each yearDouble your charitable giving - We match up to $1500 (or local currency equivalent)Up to 40 hours each year to use toward volunteer projects you loveEmbracing parenthood with minimum of 16 weeks of parental leave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Pay Transparency Nondiscrimination Provision Poster; Employee Polygraph Protection Act (EPPA) Poster and Know Your Rights (Poster)
Please see here for our Privacy Statement.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Equal Employment Opportunity (EEO) Poster; and Employee Polygraph Protection Act (EPPA) Poster.
Please see here for our Privacy Statement.
</t>
  </si>
  <si>
    <t>Description
Job Description
PeaceHealth is seeking a CNA2 - Medical for a Full Time, 0.90 FTE, Night position. The general salary range for this job opening at PeaceHealth is $19.76 â€“ $30.12. The actual hiring rate is dependent upon several factors, including but not limited to, the job/position responsibilities, location, terms of the applicable collective bargaining agreement, education, training, work experience, seniority, work performance, etc.
Hiring bonus may be available*** 
Job Summary
Assists professional nursing personnel in providing quality, compassionate patient care by performing tasks involving direct and indirect patient care, using skills and knowledge in basic nursing assistant procedures and techniques under direction and supervision of a registered nurse.
Essential Functions
 Assist in providing direct patient care as delegated by the Registered Nurse within the scope of the CNA licensure.  Perform basic technical skills which may include: CPR; taking and recording vital signs; measuring and recording fluid intake/output; applying dressings; recognizing and reporting signs and symptoms of common diseases or conditions; administering treatments as directed by a physician or nurse.  Assist patient with personal care which may include: bathing; mouth and skin care; grooming and dressing; toileting assistance; eating and hydration.  Provide patients with help walking, exercising, and moving in and out of bed.  Maintain unit supplies by stocking patient rooms and supply areas to meet patient care needs.  Documents relevant patient care data  May provide clerical support to the unit, doing order entry, chart processing, answering telephones, etc.  Performs other duties as assigned. 
Qualifications
 EDUCATION: 
Graduate of an approved Certified Nursing Assistant program required.
 EXPERIENCE/TRAINING: 
 Minimum of one year experience in an acute care facility preferred.  Demonstrated knowledge of and ability to apply age specific principles of growth and development and life stages to meet each patientâ€™s needs. 
 LICENSE/CERTIFICATION: 
 Current Certified Nursing Assistant certification level as required by state or facility.  Current BLS (Basic Life Support) certification required at date of hire. 
 OTHER SKILLS: 
 Demonstrates a courteous, caring, and understanding attitude towards patients, families, co-workers, visitors, volunteers, peers, and physicians.  Must be well organized, flexible, and able to function effectively and independently as assigned.  Ability to work in a fast-paced environment.  Demonstrates creative problem-solving skills.  Excellent communication skills.  Basic computer, clerical, phone etiquette and customer service skills. 
 REGION/SPECIFIC NOTES: 
Oregon West Network:
 CNA level II certification required at time of hire. 
Sacred Heart Medical Center at RiverBend and University District:
 CNAs may be able to work in another nursing unit within Sacred Heart Medical Center UD and RiverBend provided that they have completed the necessary CareConnect training, unit specific competencies and have been deemed competent by a leader of the unit. Including but not limited to the unit manager, assistant nurse manager or clinical nurse educator they are floating to. 
OWNâ€“Sacred Heart Medical Center (RB, UD, CGCH):
CNA II Training Program:
 Oregon CNA level II certification required at time of hire, OR  Current Certified Nursing Assistant license-Oregon, AND  Oregon CNA level II certification required following completion of approved CNA II training program sponsored by Sacred Heart Medical Center:  CNA level II certification required within 7 days following training completion. Caregiver will be unable to work in unit until CNA level II certification is active.  Minimum of one year of relevant experience preferred.  Short Stay Unit:  Minimum of 1 year of Surgical Experience is required. 
 COTTAGE GROVE PHYSICAL/COGNITIVE REQUIREMENTS: 
 Work requires moderate physical exertion to include prolonged periods of standing from 34% to 65% of the time.  Ability to lift objects weighing 50 lbs. or less.  Work requires frequent exposure to minor cold, heat, poor ventilation, or sharp instruments; reasonably anticipated exposure to blood and body fluids once per month or more; hazards may include exposure to cleaning chemicals and disinfectants, soiled linens, unknown liquid in trash bags and biohazards (sharps).  Duties require the ability to concentrate and pay close attention to detail (more than 65% of work time).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Field Clinical Specialist - Birmingham, AL</t>
  </si>
  <si>
    <t>Shockwave Medical, Inc. is a pioneer in the development and commercialization of Intravascular Lithotripsy (IVL) to treat complex calcified cardiovascular disease. Shockwave Medical aims to establish a new standard of care for medical device treatment of atherosclerotic cardiovascular disease through its differentiated and proprietary local delivery of sonic pressure waves for the treatment of calcified plaque.
Description
The Field Clinical Specialist is a visible position that will provide case support to physicians within certain territories. Case support will be done on peripheral and coronary interventional procedures in the pre-market and post-market phases of product development with the Shockwave Medical Intravascular Lithotripsy (IVL) Â® technology. The Field Clinical Specialist will also play a critical role in clinical studies including device training, case support and ensuring timely data collection for clinical programs. Case support may be required to support other territories at certain times.
Essential Job Functions
 Physician and hospital staff training, and procedural case coverage to ensure the safe and effective use of medical devices.  Effectively meet the needs of internal and external customers with a sense of urgency and drive.  Present clinical study training materials based on investigational plans to support the safe and effective use of medical devices, inclining study protocol, instructions for use, core lab manuals and case report forms.  Manage key study investigators; foster and maintain strong relationships through direct interactions with medical advisors and clinical leaders.  Partner with other clinical research colleagues to meet business needs in the field including site re-training, data collection for timely database locks and resolution of critical issues.  Administrative activities including training to procedures, manage territory travel and budgets.  Other duties as assigned. 
Requirements
 Minimum Bachelorâ€™s Degree in business, science, nursing or related fields, or equivalent experience.  Minimum 2 yearsâ€™ experience directly supporting interventional or surgical procedures within a hospital setting OR, 1 year of industry, hospital-based life sciences, sales support experience. Cardiovascular industry experience preferred but not required.  Working knowledge of clinical research, Good Clinical Practice (GCP) and regulatory compliance guidelines for clinical trials.  A history of effective collaboration with regulatory agencies through clinical studies and market releases.  Product knowledge including product vigilance and medical device reporting.  High attention to detail and accuracy.  Computer skills (MS Office products, word processing, spreadsheets, etc.).  Finance and budgeting knowledge.  Good prioritization and organizational skills.  Excellent critical thinking skills.  Excellent influencing and negotiation skills.  High energy and results-oriented individual who is mature and successful in a business environment and is skilled in motivating and inspiring people.  Entrepreneurial â€œhands-onâ€ experience. Pro-active and â€œcan doâ€ attitude.  Ability to consider and accept feedback and suggestions for continuous improvement.  Works effectively on cross-functional teams. Demonstrated willingness to make decisions and to take responsibility for such.  Effective written, verbal and presentation skills with all levels of customers and management.  Ability to work in a fast-paced environment while managing multiple priorities  Operate as a team and/or independently while demonstrating flexibility to changing requirements.  There may be continuous sitting for prolonged periods (more than 2 consecutive hours in an 8 hour day)  Significant travel &gt;50% of time requiring the employee to be effective in a remote manner.  Employee may be required to lift objects up to 40lbs or more. Employees will be required to work in an air conditioned office space and possibly perform some tasks in our non-temperature controlled warehouse space. 
Market Range: $90,000 - $95,000 plus commission
Exact compensation may vary based on skills, experience, and location.
Benefits
Shockwave Medical offers a competitive total compensation package as well as the following benefits and perks:
Core Benefits: Medical, Dental, Vision, Pre-tax and Roth 401k options with a fully vested match, Short-Term and Long-Term Disability, and Life Insurance, Employer contribution toward Health Savings Account (HSA), Competitive PTO balance
Perks: ESPP, Calm App, Pet Insurance, Student Loan Refinancing, Spot Bonus awards
EEO Employer</t>
  </si>
  <si>
    <t>Business Planning Analyst</t>
  </si>
  <si>
    <t>JOB TITLE: Business Planning Analyst
JOB CODE: FAN376
Do you excel at working cross-functionally to achieve common goals? Would you describe yourself as collaborative, analytical, strategic, and data-driven? If so, you could find a home on the Business Planning team at Spectrum.
At Spectrum, we keep more than 32 million customers connected across our 41-state footprint. Our Business Planning team manages the planning and forecasting for Customer Operations. It works with the business to improve the way the business runs and in turn, ensures a positive customer experience. By providing business leaders with the financial and operational insights they need, this team plays a vital role in delivering the exceptional services and experiences Spectrum is known for.
BE PART OF THE CONNECTION
As a Business Planning Analyst, youâ€™ll coordinate and monitor budgets, reforecast, and analyze operating expenses. Youâ€™ll develop, interpret, and implement financial concepts for financial planning and control. Youâ€™ll perform analyses to determine present and future financial performance. Your contribution will help improve company performance by linking business activities to financial and operational results.
What Our Business Planning Analysts Enjoy Most
Preparing and reviewing reports &amp; other analyses as required for achieving financial objectivesPerforming analysis of data trends on operational budget spend to enable team to meet Key Performance Indicators (KPIâ€™s)Understanding financial models to forecast resultsUtilizing analysis to identify cost saving opportunitiesCreating operating expense reforecastsCoordinating and reporting operating expense variance analysisPerforming monthly review of financial statements and identifying trends
In this role you will be in a dynamic office environment working independently, and on a collaborative team. You will excel in this position if you are highly organized, communicate effectively, and are adept at interpreting and analyzing data. Continuous learning opportunities will provide ample opportunity for career growth at Spectrum.
Required Qualifications
WHAT YOUâ€™LL BRING TO SPECTRUM
Experience: Business planning/Financial analysis or related experience: 2 or more yearsEducation: Bachelorâ€™s degree in business or related field or equivalent experienceSkills: knowledge of software applications such as Word, Excel, etc.Abilities: read, write, speak, and understand English; work independently as well as in a collaborative and team environment; handle multiple projects and priorities; analyze and interpret data; quickly identify business problems/opportunities; communicate in a clear and straightforward manner, both orally and in writing
SPECTRUM CONNECTS YOU TO MORE
Dynamic Growth: The growth of our industry and evolving technology powers our employeesâ€™ careers as they move up or around the companyLearning Culture: We invest in your learning, and provide paid training and coaching to help you succeedSupportive Teams: Be part of a strong community that gives you opportunities to network and grow, and wants to see you succeedTotal Rewards: See all the ways we invest in youâ€”at work and in life
Apply now, connect a friend to this opportunity or sign up for job alerts!
FAN376 2023-19793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Locum Certified Registered Nurse Anesthetist (CRNA) job in Mechanicsburg, PA - Make $160/hr - $210/hr</t>
  </si>
  <si>
    <t>Aya Locums has an immediate opening for a 26-week locum Certified Registered Nurse Anesthetist (CRNA) job in Mechanicsburg, PA paying $160/hr - $210/hr.
Job Responsibilities
Prepare and administer anesthesia.Provide patient care before, during and after surgery.Participate in diagnostic and therapeutic procedures.Provide trauma stabilization and critical care interventions.Diagnose and deliver acute and chronic pain management.Stay current with new techniques, technology and medications related to anesthesia practice.Maintain accurate and complete patient records and documentation.
Qualifications
An active and unencumbered registered nurse (RN) license in the state of employment (if a new license is needed for your assignment, Aya Locums can help).No flagged or under investigation licenses.The employer will review your Aya Locums profile and compare it against the job qualifications.
Skills
Clinical expertise and technical proficiency in administering anesthesia.Critical thinking and effective decision making.Excellent communication skills to collaborate with the surgical team.Attention to detail and adaptability to changing patient conditions.
Working Hours
3x12-Hour 07:00 - 15:00
Education Requirements
A Bachelor of Science in Nursing (BSN) degree.A Master of Science in Nursing (MSN) or Doctorate in Nursing Practice (DNP) from an accredited CRNA program (DNP required as of 2025.)Certification by the National Board of Certification and Recertification for Nurse Anesthetists (NBCRNA.)Continued medical education (CME) to maintain NBCRNA certification and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
Aya may provide other benefits where required by applicable law, including but not limited to reimbursements.
For all employees and employee applicants, Aya is an Equal Employment Opportunity ("EEO") Employer, including Disability/Vets, and welcomes all to apply.
#CRNA</t>
  </si>
  <si>
    <t>Professional (Senior Professional) Sales Representative, Respiratory- Albuquerque, NM</t>
  </si>
  <si>
    <t xml:space="preserve">1343 Mylan Specialty L.P.
At VIATRIS, we see healthcare not as it is but as it should be. We act courageously and are uniquely positioned to be a source of stability in a world of evolving healthcare needs.
Viatris empowers people worldwide to live healthier at every stage of life.
We do so via:
Access â€“ Providing high quality trusted medicines regardless of geography or circumstance;Leadership â€“ Advancing sustainable operations and innovative solutions to improve patient health; and Partnership â€“ Leveraging our collective expertise to connect people to products and services. 
Every day, we rise to the challenge to make a difference and hereâ€™s how the Professional (Senior Professional) Sales Representative, Respiratory- Albuquerque, NM role will make an impact:
Key responsibilities for this role include:
The Albuquerque, NM territory includes: New Mexico, El Paso, TX, and southern Colorado. Ideal candidate will be located in southern New Mexico or El Paso, Texas.Develops business plan for assigned territory that is consistent with Viatris sales plans, strategies and objectives.Conducts quality sales presentations to all targeted customers.Achieve quarterly sales goals within territory while adhering to all ethical sales practices and required regulations.Understands and demonstrates targeting principles.Develops pre-call planning strategy for key targets.Develops positive and interactive relationships with peers, customers, and Company managers.Responsible for ensuring high levels of call and field productivity.Gathers and utilizes information from offices, pharmacists and others to develop and implement specific strategies for territory prescribers.Leverages sample program, literature and other items to ensure physician awareness of Viatris Products.Differentiates products from all competitors and responds to customer issues confidentially and appropriately.Actively pursue continuous learning and professional development on efficient sales, communication &amp; product knowledge training.
The minimum qualifications for this role are:
Minimum of a Bachelorâ€™s degree (or equivalent) and minimum of 1 year of pharmaceutical sales experience. However, a combination of experience and/or education will be taken into consideration.Technical knowledge and documented history of successful performance required.Demonstrated business acumen, demonstrated success in influence and negotiation skills, and demonstrated leadership skills required.Excellent oral and written communication skills, and strong verbal, interpersonal and listening skills required.Ability to meet expectations for the key competencies for this role required.Demonstrated ability to work independently and as a team member to deliver results, demonstrated self-starter and highly motivated required.Ability to learn, apply and communicate products and disease states over time.Proficiency in Excel, Word and Outlook.Ability to travel.Must live within geography of responsibility or within reasonable driving distance.Must have valid Driverâ€™s License and acceptable driving record.Professional or Senior Professional leveling will be based on years of related professional experience.Proficiency in speaking, comprehending, reading and writing English is required.
At Viatris, we offer competitive salaries, benefits and an inclusive environment where you can use your experiences, perspectives and skills to help make an impact on the lives of others.
Viatris is an Equal Opportunity Employer. All qualified applicants will receive consideration for employment without regard to race, national origin, religion, age, color, sex, sexual orientation, gender identity, gender expression, disability, or protected veteran status, or any other characteristic protected by local, state, or federal laws, rules, or regulations.
</t>
  </si>
  <si>
    <t>Manager Marketing</t>
  </si>
  <si>
    <t>Would you like to take this opportunity to influence the industry towards a more responsible use of the worldâ€™s natural resources?
At Metso you will join a supportive and inclusive network of colleagues from around the world. There will always be a chance for you to learn and try something new.
This is your invitation to rise above what was possible yesterday.
Job posting end date: 08/31/2023
What you will do:
We are seeking a talented and motivated Marketing Manager to join our dynamic Metso team. Direct interface with global product line management teams toward building alignment to the Crushing and Grinding portfolio strategy. A strong interface with market area marketing teams globally to ensure BL marketing campaigns and priorities are implemented and executed.
How you will do it:
Assists and supports Director Marketing, in aligning MIN marketing strategy with BL marketing plans. Collaborate and guide MA campaigns and key priorities for local adaptation of key messages, target audience, and best go-to-market model/launch process. Also working closely with MAâ€™s ensuring business area plans &amp; priorities are being implemented per the defined KPIs. Develop content based on portfolio/ value proposition including marketing concepts, key messages, and roadmap for identified offerings for responsible BLsConceptualize and produce specific marketing materials including presentations, product launches, brochures, articles, adverts, digital campaigns, webinars, manuals, etc.Establish processes to stay connected with markets to benchmark all marketing and communication activities &amp; tools, close monitoring of competition and peer group marketing strategy and actions.Make sure marketing materials follow themes &amp; visual guidelines as well as support Metso strategies.
What we look for:
Must have degree/diploma in marketing, communications or advertising Proven experience of 8 + years in marketing role, with track record of success in marketing functions for a business or product line group. Industry insights &amp; knowledgePlanning, executing and budgeting global campaigns in line with prioritiesProject management skillsDigital marketing skills: Marketing automation, web, SEO, social media skills and digital advertising
What we offer:
We work every day to build a thriving culture that is inclusive and enables everyone to do their best and reach their full potential. A culture that is courageous, compelling and caring, and unites our people to build a sustainable future together.Growth: At Metso, there will always be a chance for you to learn and try something new. The ambitious, international working environment will allow you to grow, develop continuously and realize your potential. Leaders will coach you on your growth journey.Diverse career opportunities: You are in the driver's seat of your own career. You will be encouraged to seize opportunities, participate in different projects and enhance your skills. You will be able to create your own career journey, sharpening your expertise, moving to a different role, or perhaps building a global career.Woldwide peer support: As part of an open, inclusive and supportive network, you will partner with driven and talented colleagues from around the world. They will respect who you are and provide help as needed to achieve shared goals.Forward thinkers: You will belong to a top-notch company where people are passionate about making a positive change in the world through sustainable innovations.
On top of that, we offer competitive salary and bonus, generous time-off, retirement plans, sick days, healthy living rewards, great benefits plan, and much more!
Looking for flexible working? Metso's global guidelines encourage a hybrid work model, whenever possible, to provide flexibility and support well-being. We recognize that flexible working increases workplace diversity by better accommodating the different needs of our employees. We also consider
each team's work requirements and local labor practices (we proudly operate in almost 50 countries!), which may place different expectations and standards in some locations and for specific roles.
If you are a strategic thinker with a passion for this type of work and the ability to lead a team to success, we encourage you to apply for this exciting opportunity!
Metso is a frontrunner in providing sustainable technologies, end-to-end solutions and services for the aggregates, minerals processing and metals refining industries globally. By helping our customers increase their productivity, improve their energy and water efficiency and environmental performance with our process and product expertise, we are the partner for positive change. 
Headquartered in Helsinki, Finland, Metso employs over 16,000 people in close to 50 countries and sales for 2022 were about EUR 5.3 billion. The company is listed on the Nasdaq Helsinki. metso.com, twitter.com/metsoofficial 
Metso is a frontrunner in providing sustainable technologies, end-to-end solutions and services for the aggregates, minerals processing and metals refining industries globally. By helping our customers increase their productivity, improve their energy and water efficiency and environmental performance with our process and product expertise, we are the partner for positive change. 
Headquartered in Helsinki, Finland, Metso employs over 16,000 people in close to 50 countries and sales for 2022 were about EUR 5.3 billion. The company is listed on the Nasdaq Helsinki. metso.com, twitter.com/metsoofficial</t>
  </si>
  <si>
    <t>Maintenance Technician - 2nd Shift</t>
  </si>
  <si>
    <t>Description
Revere Plastics Systems is an industry-leading custom injection molding company, recognized for delivering flexible, economical and professional solutions to our clients. We are building a culture that fosters personal and professional development within a collaborative, team-centric, workplace. Successful team members at Revere are passionate about achieving their goals and believe in striving for improvement in all things, every day.
Overview:
We are looking for individuals with experience in plastic injection molding maintenance and repair to join our maintenance team. These technicians will be tasked with performing complicated repairs to hydraulic and electric machines as well as other repairs as needed. Troubleshooting skills and the ability to work independently and with minimal direction is essential for this position.
***compensation is commensurate with experience***
Please, let us know what salary range you are requiring when you apply for the position.
Experience in Plastic Injection Molding is a mandatory pre-requisite for this position.
Resumes without this experience will not be considered.
Responsibilities:
The Technician will be responsible for maintenance, and repairs associated with injection molding machineryMaintain equipment operating logs and properly document activities while on duty.Complete repair of hydraulic systems, HVAC, conveyors, and pneumatic circuits.Troubleshooting ability is required along with welding and fabrication skills.Troubleshoot and repair failed machinery and control systems.Follows all safety standards and procedures according to OSHA and ANSI regulations and standards.Repair and PM all auxiliary equipment.Identifies maintenance concerns and issues and works to assist with the resolution of them.
Knowledge/Skills/Abilities:
Must have good attendance habits.Excellent communication skills internally and externally.Must be willing to stay current with technology through continuing education.Frequently required to stand; use hands to finger, handle, or feel; and reach with hands and arms.Occasionally required to sit; climb or balance; and stoop, kneel, or crouch.Must occasionally lift and/or move up to 50 pounds.Vision abilities required include close vision, distance vision, depth perception, and ability to adjust focus.Solid knowledge in industrial electricity, hydraulic and pneumatic systems.
Requirements
3-5 years experience in troubleshooting injection molding and secondary equipment required.Knowledge of Ladder Logic and PLC experience required.Robotics experience preferred.Industrial electrical knowledge or experience is preferred.Ability to read electrical and mechanical drawing is desired.Previous experience troubleshooting, electrical, hydraulics, pneumatics, and air dryer work experience.Experienced with programmable controls, including the ability to troubleshoot and modify programs through the appropriate tools.
Physical Requirements:
Ability to climb overhead structures, and to work underneath machines in close quarters in order to perform day-to-day tasks.Frequently exposed to moving mechanical partsNoise level in the work environment is moderate
We offer a competitive benefit package including -
Medical, Dental, and Vision coverage for you and your eligible family membersHealth Savings Account (HSA)Consumerism Card with $0 copay Teladoc, Health Advocate, and Discounts for health-related servicesWellness IncentivesAccident and Critical Illness InsuranceLife/Accidental Death (AD&amp;D) InsuranceDisability CoverageEmployee Assistance Program401k Plan with employer matching contributionTuition ReimbursementPaid Time Off to use for vacation, personal, or sick time. Ten holidays, bereavement, and pay for jury dutyQuarterly Continuous Improvement Incentive
Apply at our company website - https://www.revereplasticssystems.com/careers/
OR text "APPLY" to 515-650-6825
ID:yUx7fb Ref #: 45565</t>
  </si>
  <si>
    <t>McPherson, KS</t>
  </si>
  <si>
    <t>RFC Process Specialist</t>
  </si>
  <si>
    <t xml:space="preserve">Company : ABC Fitness Solutions
It's fun to work in a company where people truly BELIEVE in what they're doing!
We're committed to bringing passion and customer focus to the business.
Job Description
INTRODUCTION:
This position is responsible for following through on any written correspondence received from Attorney General Offices, Better Business Bureaus, or members and attorneys. This includes responding to member complaints or potential issues online including searching online for complaints posted to various websites. This position also works closely with our legal team to review all correspondence and draft all appropriate responses when necessary. This position is also responsible for processing Returned for Collection (RFC) activities, including updating club information when a change in process or criteria occurs. The analyst will prepare data based upon the clientâ€™s instructions, and make the necessary adjustments to meet criteria. This position must have a combination of interpersonal skills, broad-based technical knowledge, and in-depth ABC knowledge to maximize the clientâ€™s confidence in their relationship with ABC Financial Services
WHAT YOU'LL DO:Set clubs up who use our forwarding to collection agency serviceResponsible for Returned for Collection (RFC) activitiesRun RFC process monthlyPeriodically review the daily activity files sent to agencies that participate in our two-way communication to request enhancements or changesReview exceptions and post payments received from agencies in the daily payment fileRun reinstate query and send to agencies weeklySend spreadsheets to clients with RFC member dataCommunicate through email or by phone with agencies to assist and answer questions as neededMaintain general relationships with agenciesReview all correspondence received from the agencies associated with this positionProvide copies of correspondence to our legal team from attorneys, Attorney General offices, Better Business Bureaus, etc.Communicate effectively both in verbal and written form with the companyâ€™s legal teamDraft all written replies as advised by legal teamRetain accurate record of online member complaints and responsesResponsible for monitoring online complaint activities and responding appropriatelyMust keep accurate record of any complaints foundMust note any accounts appropriately as to findings of research of the complaintMust reply in a business professional way to all online member complaints foundsEscalates correspondence to the COO for issues involving legal documents such as summons, court orders, subpoeanas, etc.Ensure all information is sent in accordance with all ABC security policies.At times provide general client supportEvaluate, design and recommend changes in current reports to better meet the needs of our clients.Communicate with club contacts, management and internal account executivesProvide and assist clients with reports, analysis and explanations as neededPerform other duties as assigned by manager or managementRegular and reliable attendance required
WHAT YOU'LL NEED:
Knowledge of I870, Microsoft Word, Excel and OutlookMust be able to multi-taskMust have excellent verbal and written communication skillsHigh school diploma or equivalentPrevious call center experience beneficialThree months experience in Member or Client ServicesAbility to problem solve using deductive reason skills in a timely mannerBasic skills including but not limited to addition, multiplication and division of whole numbers, decimals and fractionsFlexibility and adaptability to frequent changeEmployee may be required to furnish mobile services and devices necessary to receive business communications on a continual basis; including voice, text, email, and ability to connect to ABCâ€™s enterprise email server
WHATâ€™S IN IT FOR YOU:
Purpose led company with a Values focused culture â€“ Best Life, One Team, Growth Mindset Time Off â€“ with our open PTO policy, you pick when you want time off when itâ€™s best for you! Days of Disconnect â€“ once a quarter, we take a collective breather and enjoy a day off together around the globe. #oneteam Parental &amp; Pawternity Leave â€“ we offer leave for when your family grows by two feet or four paws! Fitness Perk â€“ we are committed to meeting you wherever you are in your fitness journey with a quarterly reimbursement Discounts â€“ access to discounts with our partners, such as Dell, Microsoft &amp; many more. Medical/Dental/Vision coverage EAP â€“ we get you help when you need it. Period. Calm App +4 â€“ enjoy tranquility with a Calm App subscription for you and up to 4 dependents over the age of 16 And more! â€“ so many benefits we couldnâ€™t even fit then all here! 
Weâ€™re committed to diversity and passion, and encourage you to apply, even if you donâ€™t tick all the listed skillsets!
ABCâ€™S COMMITMENT TO DIVERSITY, EQUALITY, BELONGING AND INCLUSION:
ABC is an equal opportunity employer. We celebrate diversity and are committed to creating an inclusive environment for all employees. We are intentional about creating an environment where employees, our clients and other stakeholders feel valued and inspired to reach their full potential and make authentic connections. We foster a workplace culture that embraces each personâ€™s diversity, including the extent to which they are similar or different. ABC leaders believe that an equitable and inclusive culture is not only the right thing to do, it is a business imperative. Read more about our commitment to diversity, equality, belonging and inclusion at abcfitness.com
ABOUT ABC:
ABC Fitness (abcfitness.com) is the premier provider of software and related services for the fitness industry, and has built a reputation for excellence in support for clubs and their members. ABC is the trusted provider to boost performance and create a total fitness experience for over 31 million members of clubs of all sizes whether a multi-location chain, franchise or an independent gym.
Founded in 1981, ABC helps over 24,000 gyms and health clubs globally perform better and more profitably offering a comprehensive SaaS club management solution that enables club operators to achieve optimal performance. ABC Fitness is a Thoma Bravo portfolio company, a private equity firm focused on investing in software and technology companies (thomabravo.com).
If you like wild growth and working with happy, enthusiastic over-achievers, you'll enjoy your career with us!
</t>
  </si>
  <si>
    <t>Corrosion Technician II</t>
  </si>
  <si>
    <t>Posting End Date
September 05, 2023
Employee Type
Regular-Full time
Union/Non
This is a non-union position
Do you have an eye for detail? Do you have great analytical skills and like being out in the field where the action is? If this sounds like you, please apply below to become a Corrosion Technician with Enbridge!
Hereâ€™s What You Will Do
Inspect, maintain and trouble-shoot natural gas pipeline facilities including, cathodic protection equipment and systems (rectifiers and ground-beds), corrosion control systems and methodology, and pipeline integrity procedures, practices and technologies.Ensure the safe, reliable and efficient operation of facilities relative to the assigned discipline(s).Work closely with pipeline/plant personnel, technicians in the same or other disciplines, and contract personnel.Ensure compliance with Company policies/procedures as well as external regulatory bodies.
Who You Are
You have an Associateâ€™s degree in a relevant technical field, or a related degree or equivalent education or experience.You possess a valid driverâ€™s license.You reside within 30 miles of the assigned reporting location.You can perform physically demanding activities in all types of weather conditions.You are able and willing to work overtime, weekends, be on call and standby, and travel overnight as required.If you have a NACE certification, it is a plus
Physical Requirements
Include but are not limited to: Balancing, bending and stooping, climbing, crawling, carrying (up to 25 pounds), grasping, kneeling, lifting (objects up to 25 pounds), pulling hand over hand, pushing, reaching above shoulder, repetitive motion, sitting, standing, walking, visual requirement (able to see screens, detect color coding, read fine print), hearing requirement.
Mental Requirements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a and basic reports and communicate with individuals via telephone.
#joinourteam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We appreciate your interest in working with us; however, only those applicants selected for interviews will be contacted.Final candidates for this position may be required to undergo a security screening, including a criminal records check.
To learn more about us, visit www.enbridge.com</t>
  </si>
  <si>
    <t>ENCAPSILATION MACHINE OPERATOR</t>
  </si>
  <si>
    <t>Job Description
We are looking for an Encapsulation Machine Operator to join our team in Vancouver, WA. In this role, you will be responsible for operating, cleaning, and maintaining an encapsulating press to produce dietary supplements accurately and efficiently, following all GMP and SOP requirements. You will also be responsible for monitoring quality throughout the run for physical defects and correct weight, as well as documenting all activity as required by SOP's.
Responsibilities:
Work in individual production room on your own or with an assistant during cleaning and set-up. Verify current production run with the prior run sample at the start of encapsulation. Report any discrepancy to the Production Lead. Follow guidelines and SOPâ€™s to set up and break down the machine and auxiliary components before and after operating. Set up consists of installation of components using hands and hand tools including torque wrenches and feeler gauges. Add powder and capsules to the machine as it is running. Monitor quality throughout the run for physical defects and correct weight. Make adjustments to achieve acceptable quality and efficiency. Document all activity as required by SOPâ€™s on batch tickets, room logs, and other records. Handle and move drums of powder, empty, or filled capsules using hand carts or your safe lifting actions. Maintains a clean and safe work area, remove bags and boxes. Ensure all products are properly marked and remain so throughout the production process. Communicate problems, solutions, and opportunities. 
Qualifications:
High School Diploma or GED â€“ required 1+ year of experience in operating encapsulating presses in the dietary supplement industry preferred Must be able to follow instructions and work independently Must be able to work in a fast-paced environment Must be able to lift 50 lbs. Specific vision abilities required may include near acuity, far acuity, depth perception, accommodation, color vision and field of vision. 
Work Environment:
Dusty environment May be required to wear protective gear, i.e. dust masks, gloves, etc. May be subjected to noise from warehouse equipment 
Compensation:
$18.00 - $22.00 per hour 
To Apply:
Please send your resume and a cover letter to [email protected]
Work Location: In person
Job Type: Full-time
Schedule:
8 hour shift Monday to Friday
Contact:
Email: Kkanooth@optistaffing.com Phone: 360 836 4481</t>
  </si>
  <si>
    <t>Security Gate Guard - $16.50 - $18.50/hr.</t>
  </si>
  <si>
    <t xml:space="preserve">We call our club's vision, mission, values, and supporting pillars "Our House" because they are the foundation for all that we do. We're working to transform AAA for the next century with a mission to create Members for life by unleashing the innovative spirit of our Team Members.
At AAA, our Team Members strive to deliver amazing service and help our Members outsmart lifeâ€™s roadblocks. We believe everything you do outside of work adds to who you are at work. We're working to transform AAA for the next century with a mission to create Members for life by unleashing the innovative spirit of our Team Members.
Why Work For Us?
Benefits â€“ Medical, Dental, Vision, wellness program and more!401k Matching â€“ $1 for $1 company match up to 6% of payAnnual Incentive Plan â€“ Eligibility to participate in AAA NCNU annual bonus planPaid Time Off â€“ Team Members accrue paid time off monthly with an additional 24 hours per year earmarked for volunteer activitiesCollaborative Environment â€“ AAA will value your contribution to providing exceptional service to our members
Job Summary
The Smart Home, Security Officer is responsible for manning the gate house of the community they are assigned to by providing the residents, guests of residents, vendors, etc. an exemplary level of service. They keep the community safe by determining what vehicles are authorized to enter. They must maintain a professional appearance and demeanor at all times.
Essential Duties
Welcome residence as they enter the community. Follow community guidelines to grant / deny access to homeowners, visitors and vendors;Follow all unique duties listed for the gated community and gatehouse. Follow the â€œCommunity Residential Post Orders.â€Build rapport with the residence and provide exceptional customer service at all times. Remain alert and attentive the entire shiftProper completion of Incidents Reports. Proper completion of all other forms associated with access control and/or gatehouse operationsAssist in monitoring and maintaining gate supplies;Prepare and submit to the Team Lead necessary information/data for the preparation of the monthly â€œGate Activity Reportâ€Other duties as assigned
Knowledge And Skills
Strong written and verbal communication skillsDesire to help customers and provide exceptional customer service with every interactionEffective listening skills with the ability to respond professionally and empatheticallyStrong attention to detail and ability to multitaskAble to arm/disarm an alarm system. Operate safety equipment, e.g., fire extinguisher, panic button, etc. Intermediate computer skills
Education And Experience
High school diploma or equivalent GED, required1 year of customer service experienceExperience in the security industry is preferredMust be at least 18 years old Must obtain and maintain an Arizona Security Card Certification (Guard Card) Must be able to work overtime as needed
Working Environment
Must be able to lift and or move up to 40 pounds. Required to sit or stand for extended periods of time and must be able to walk, climb, balance, stoop, kneel, crouch, and crawl. Ability to stand for two (2) or more hours uninterrupted.
#OSC_RX
</t>
  </si>
  <si>
    <t>Automotive Technician - Sign On Bonus</t>
  </si>
  <si>
    <t xml:space="preserve">We call our club's vision, mission, values, and supporting pillars "Our House" because they are the foundation for all that we do. We're working to transform AAA for the next century with a mission to create Members for life by unleashing the innovative spirit of our Team Members.
Come Join Us!
Sign On Bonus $1,500 - $5,000 DOEExceptional benefits within 30 days of hire, with employer contribution to medical/Dental/Vision premiums401K Matching $1 to $1 up to 6% annually17 Paid Days off (22 after 1 year) + 9 paid holidays for a great work/life balance, some Saturdays and no SundaysTuition reimbursement for ASE CertificationsPaid TrainingState of the art equipment with Technician software updatesClean well equipped shops that are open to members and nonmembers with consistent car count
A free AAA Membership and numerous employee discounts
Job Responsibilities: 
 Performs work that is indicated on Approved Repair Orders.  Performs only needed and or customer requested services on vehicles.  Performs all repairs according to MAP (Motorist Assurance Program), OEM (Original Equipment Manufacturers) or accepted industry standard procedures Assures all repairs are for the benefit of the member/customer.  Test drives all vehicles when practical for any/all performance or drivability concerns before performing work Exception: when unsafe or vehicle not drivable Retest drives after repairs completed to verify that repair solved defined problems Maintains clean and safe work environment; cleans spills and debris immediately to reduce hazards Maintain company provided equipment and machinery Follows Company and industry safety rules and regulations Reports all unsafe conditions to supervisor including but not limited to lifts, overhead doors, and equipment Attends all required training, seeks additional training to maintain and increase effectiveness Keeps up to date on industry trends and repair procedures.  Attends and successfully completes at least 24 hours of continuing auto repair training per year sponsored and/or provided by the club.  Maintains customer vehicles in regard to cleanliness and does not tune or otherwise adjust any controls within the vehicle.  Verifies as soon as practicable that parts ordered for the vehicle assigned to them are correct.  Performs digital inspection and documents to their full potential. Notates all pertinent information into the shop inspection or management system, attaches all photos or videos to illustrate repairs or needs to the inspection.  Assures all comeback related repairs are prioritized as directed by manager or lead.  Communicates effectively as necessary with manager, service advisors and other technicians to contribute to the overall performance of the location Responsible for the safety and accuracy of all repairs made and or systems inspected to assure vehicle is as safe or safer condition as was prior to work commencing Performs other related duties as assigned.  May require travel to different locations on an as needed basis
Knowledge/Skills/Abilities
 Effective verbal and written communication skills in the language(s) required for the role, as justified for business necessity Effective organization, interpersonal and negotiation skills Ability to work scheduled hours as necessitated by business need Math and computer skills with experience using software applications including word processing, browsers, and email Member service focus Ability to drive vehicles equipped with manual transmission Knowledge of equipment/tool operation and diagnostic/repair procedures Maintains 100% productivity as measured by dividing hours worked by labor hours flagged
Education &amp; Experience/ Licenses &amp; Certifications/Requirements
 Must possess a valid driverâ€™s license with a safe driving record At least four yearsâ€™ experience as an automobile technician ASE Master Tech with L1 certification level or equivalent OEM certifications and fulfills ASE requirement within one year of hire. .  Smog Repair and Testing Certification preferred (CA only)
Work Environment/Physical Requirements
 Ability to lift and or carry up to 50lbs Standing, bending, kneeling, pushing, reaching, lifting, climbing ladders Exposure to loud noises
#MCC_RX
$32.92/hour to $47.55/hour depending on experience
</t>
  </si>
  <si>
    <t xml:space="preserve">Store 2746250: 1381 Greenwood Court, Shakopee, Minnesota 55379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 (Starting Pay: $15 /Hr.)$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tabilizing Families Attorney - Self-Help Legal Access Center Attorney</t>
  </si>
  <si>
    <t>Job Type
Full-time, Temporary
Description
Join the Neighborhood Legal Services of Los Angeles County (NLSLA) and become part of an energetic team of advocates that provide a wide-range of legal services aimed to address issues that disproportionately impact low income communities. These services include litigation, providing training and technical assistance, and community education.
About NLSLA:
Founded in 1965 as part of our nationâ€™s War on Poverty, Neighborhood Legal Services of Los Angeles County (NLSLA) is now one of the largest and most prominent public interest law firms in California. NLSLA provides free assistance to more than 115,000 low-income residents of Los Angeles County each year. The NLSLA staff of 190, including 80 attorneys, specialize in areas of the law that disproportionately impact low-income people, including affordable housing and eviction defense, access to public benefits, support for domestic violence victims, access to healthcare, worker and consumer rights, services for justice-involved adults and youth, education rights, clean slate initiatives, and employment and training.
Through a combination of individual representation, high impact litigation, and public policy advocacy, NLSLAâ€™s advocacy combats the immediate and long-parting effects of poverty and expands access to health, opportunity and justice.?NLSLA serves all of Los Angeles County with a special emphasis on the poverty communities of the San Fernando, San Gabriel, Pomona and Antelope Valleys, as well as the central county cities of Glendale, Burbank and Pasadena. In addition, NLSLA advocates are co-located in courthouses in Van Nuys, Lancaster, Chatsworth, Pomona, Pasadena, and Downtown LA; Hospitals and health centers in Sylmar, Van Nuys, North Hollywood and El Monte; and with social services providers in the Antelope Valley.
Summary of Position:
NLSLA is currently seeking an Attorney or recent law school graduates to work in the Antelope Valley Self-Help Legal Access Center and the Van Nuys Self-Help Legal Access Center. The attorney is responsible for working on the Stabilizing Families project and will be working with Probate litigants assisting them in preparing Guardianships, clearing notes, providing necessary notices and preparing for the Guardianship hearings. This project will be operated out of NLSLA self-help legal access center for Los Angeles County and will work with self-help staff and volunteers located at the Pomona, Antelope Valley, Chatsworth and Van Nuys courthouses. The Staff Attorney will also interview self-represented persons seeking assistance on probate and civil court law matters, including family and housing issues and provide educational materials and information in order to access the court system.
Duties and Responsibilities:
Will work collaboratively with judiciary, court staff and CA Bar to improve pro per access to the court. Assist in conducting family, consumer, housing or other civil matter workshops for individuals and training volunteers.
Excellent Benefits which include: choice of medical, dental, vision; life and disability insurance plans; flexible spending account (FSA)125 plan; 403(b), bilingual pay supplement, loan reimbursement, sick and vacation pay, and 14 employer-paid holidays. Salary range- $64,480-$84,000, commensurate with experience.
Requirements
The ideal candidate would be a highly motivated individual who is passionate about public service work. Previous experience in civil litigation, preferably in landlord/tenant, consumer or family law is a plus. Candidates must have taken the California bar exam and are awaiting results. Excellent writing, speaking and organizational skills and the ability to communicate effectively with clients, community organizations, attorneys, the judiciary and the public. Ability to work effectively with staff and volunteers. Shall enjoy working with the public and available to work from 8:30 a.m. to 4:30 p.m., Monday through Friday. Bilingual skills in the Spanish language strongly preferred.
COVID-19 vaccination is required as a condition of employment. Reasonable accommodations will be considered.
NLSLA is committed to the principle of equal employment opportunity for all employees and to providing employees with a work environment free of discrimination and harassment.?All employment decisions at NLSLA are based on organizational needs, job requirements and individual qualifications, without regard to age, race, color, religion or belief, sex, sexual orientation, gender identity, national origin, veteran, disability status, family or parental status, or any other status protected by federal and CA state laws. NLSLA will not tolerate discrimination or harassment based on any of these characteristics. NLSLA provides equal benefits to employees with spouses and its employees with domestic partners.
To apply:
Please provide a cover letter, resume, and writing sample on the application.
Salary Description
Salary range- $64,480-$84,000</t>
  </si>
  <si>
    <t>Lancaster, CA</t>
  </si>
  <si>
    <t xml:space="preserve">Store 2746198: 16800 Duluth Ave. SE, Prior Lake, Minnesota 55372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 (Starting Pay: $18 /Hr.) Overnight Differential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Critical Care Tech - Per Diem</t>
  </si>
  <si>
    <t>Description
Job Schedule:
Per Diem
Standard Hours
1
Job Shift
Shift 3
Shift Details
Busy, acute ICU will foster an environment of learning and support. Day and or night hours available
Work where every moment matters.
Every day, over 30,000 Hartford HealthCare colleagues come to work with one thing in common: Pride in what we do, knowing every moment matters here. We invite you to become part of Connecticut's most comprehensive healthcare network.
The Hospital of Central Connecticut is an acute-care community teaching hospital, we provide comprehensive inpatient and outpatient services in general medicine and surgery, as well as a wide variety of specialties. Staffed by our talented team of leading professionals, The Hospital of Central Connecticut provides a wide array of services throughout the region, caring for patients from birth through the end of life.
The Nursing Technician performs delegated aspects of patient care on an assigned unit. Working under the direction and supervision of a registered nurse.
Responsibilities
 Collect, report and record patient data.  Assist patients with activities of daily living.  Implement selected aspects of the patient care plan according to hospital policy and procedure.  Assist in maintaining a safe and therapeutic environment for the patient and/or their family members.  Maintain unit equipment and supplies as directed.  Performs other duties as required. 
Qualifications
 High School Diploma or GED preferred.  Nursing Students are encouraged to apply.  2 years of Nursing Technician/Assistant experience required or CNA or clinical experience in school.  Ability to follow oral and written instructions.  Effective verbal and written communication skills.  Must be available to orient full time on the day shift for at least two weeks.  Previous hospital experience is strongly preferred. 
We take great care of careers.
With locations around the state, Hartford HealthCare offers exciting opportunities for career development and growth. Here, you are part of an organization on the cutting edge -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New Britain, CT</t>
  </si>
  <si>
    <t xml:space="preserve">Store 2746250: 1381 Greenwood Court, Shakopee, Minnesota 55379
 Availability - Shift/Days 
Flexible Availability
Starting at $18/Hour ($44.500/year based on a 45-hour work week)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 (Starting Pay: $18 /Hr.)$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 xml:space="preserve">Store 2746350: 12220 Zinran Avenue S., Savage, Minnesota 55378
 Availability - Shift/Days 
Flexible Availability
Starting at $18/Hour ($44.500/year based on a 45-hour work week)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 (Starting Pay: $18 /Hr.)$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tore 2746513: 7800 126th Street, Savage, Minnesota 55378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 (Starting Pay: $18 /Hr.) Overnight Pay Differential$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Physician Assistant or Nurse Practitioner (APRN) - Clinical Lead / Cardiology Norwich Salem</t>
  </si>
  <si>
    <t>Description
Job Schedule:
Full Time
Standard Hours
40
Job Shift
Shift 1
Shift Details
Mon-Sun
Job Summary
The Hartford HealthCare Heart &amp; Vascular Institute is seeking a Physician Assistant or Nurse Practitioner (APRN) leader in Cardiology at Backus Hospital as well as supporting the outpatient Hartford Healthcare Medical Group office setting to coordinate an advanced level of comprehensive health care for cardiology patients. This role specifically oversees the work of the APP team in cardiology supporting the Norwich provider group of general cardiologists, non-invasive procedural cardiologists and electrophysiologist and takes a leadership role in overall program development and quality.
Responsibilities
 Clinical services as cardiac Physician Assistant or Nurse Practitioner (APRN)  Provides overall clinical supervision, including work assignments, schedules, training and evaluation in accordance with specific, respective departmental policies and procedures in collaboration with the physician leadership and practice manager.  Monitors competency, documentation and outcomes of care given by APP team. Identifies quality goals for the APP team.  Models appropriate judgment in the follow-up of patient care issues, including use of physician, nursing and/or administrative chain of command. Models effective leadership behaviors in the Lead Physician Assistant or Nurse Practitioner (APRN) role. Facilitates learning for other staff to become more effective in their role.  Provides coaching and team building to increase employee productivity and satisfaction. Serves as a resource to staff for problem solving.  Promotes professional development of staff.  Identifies learning needs of staff. Orients new Physician Assistant or Nurse Practitioners (APRN). Develops department level education, including in-services and teaching materials.  Assists in the development of policies and procedures related to patient care by following established applicable nursing, medical and cardiology standards.  Actively participates in and leads discussion of quality results and patient feedback, problem solving and development of plans to improve quality of care and service. Follows up and supports efforts of colleagues to implement improvement action plans.  Assists with the annual performance evaluations of cardiology APPs and recommends disciplinary measures when necessary.  Assists with interviews and recommends hiring of Physician Assistant or Nurse Practitioners (APRN)  Acts as a liaison with nursing, medical staff and management.  Addresses patient concerns brought forth by patient family or staff.  Perform other duties as assigned. 
Qualifications
 Masterâ€™s Degree ( Physician Assistant or Nurse Practitioner APRN ) - Some background in business management and/or leadership  Graduate of an approved Physician Assistant or Nurse Practitioner (APRN) degree -  5+ years of clinical work  3+ yearsâ€™ experience in cardiology preferred  CT Advanced Practice Provider license, DEA  Certification or eligible to be certified as a Physician Assistant or Nurse Practitioner (APRN)  ACLS/BLS certification required  Ability to support both inpatient and outpatient practices  Knowledge of cardiac devices preferred</t>
  </si>
  <si>
    <t>Lead Warehouse Associate - Sarasota</t>
  </si>
  <si>
    <t xml:space="preserve">Verifies products for shipment and loads products onto vehicles by performing the following duties under guidance of leadership. Understands safety is a priority and observes/practices all safety procedures to prevent injury to self or co-workers and attends periodic safety meetings as required.
ESSENTIAL DUTIES AND RESPONSIBILITIES include the following. Other duties may be assigned.
We are excited to announce our ranking for 2021 as the number 1 retail window company in America! Due to our continued rapid growth, NewSouth Window Solutions is hiringâ€¯a dedicated Warehouse Associate who is searching for a rewarding CAREER opportunity.â€¯
NewSouth is a proud part of PGT Innovations, a billion-dollar+ company and the nationâ€™s largest manufacturer of impact-resistant windows and doors who recently achieved a spot-on Forbesâ€™ Americaâ€™s Best Midsized Employers List.â€¯ NewSouth Window Solutions currently operates in 14 markets across the Southeast and is continuing to expand in new markets which will exceed $200 million in sales.â€¯ Our goal is to continue to dominate the window and door industry in every market that we serve while supporting our hardworking team members with ongoing training, internal advancement opportunities, and an emphasis on a great work/life balance!â€¯
Responsibilities
Prep all jobs and ensure all jobs have all materials needed and windows and doors meet quality standards and have proper extraâ€™s (grids, tempered glass etc.) before they go outOrganize all materials - structural mulls, interior trim, PT lumber and brickmould. Cut as needed prior to job and materials being given to a crewHelp with ordering all miscellaneous materials for installers and service techs, try to source the most cost-effective materials we canHelp with monthly inventory countSafeguard all inventory and suppliesReceive all materials, check for accuracy, and notify management of any issuesSet up and take down displays at events, rent truck as neededKeep warehouse and outside areas clean and organizedPick up and deliver materials to job sites as neededPerform caps and covers on jobs if neededCounts, examines and otherwise verifies packaging and contents for conformance to company specifications. Compares items packed with customer's order and other identifying data. Examines delivery schedule to determine in which order products will be delivered. Determines how product should be loaded and secured in vehicle based on product mix and delivery schedule. Loads and secures products in vehicles in cooperation with crew of loaders. Scans delivery label to document placement of product onto vehicle for delivery. Other duties may be assigned. 
PHYSICAL DEMANDS / WORK ENVIRONMENT 
The physical demands described here are representative of those that must be met by an employee to successfully perform the essential functions of this job. Constant standing (add up to 12 hours a day)
Frequent walking throughout manufacturing facilitiesFrequent bending/stooping/squattingFrequent reaching overhead when (during glass handling)Frequent reaching away from body especially with when pushing the glass and when sanding the glass. (add push/pull up to appropriate pounds for area)Frequent pushing with minimal or maximum force to maneuver the glass down the production line on rollers, or pushing cartsFrequent carrying up to 60 lbs. (adjust for area)Occasionally lifting up to 90 lbs. (adjust for area)Repetitive Hand/Foot/Head/Neck movements required
Supervisory Responsibilities
N/A
Travel Requirements
N/A
Benefits
We offer a generous benefits package. Eligibility for these benefits is following 90 days of employment.
 Health, Dental and Vision insurance.  Matching 401k program.  Reimbursement Accounts: contributions are on a pre-tax basis.  Short Term and Long-Term Disability.  Company-paid Life Insurance of one-time salary and the option to purchase supplemental life insurance for yourself and eligible dependents.  Employee Assistance Program.  100% tuition and book reimbursement for an â€œAâ€, 75% reimbursement for a â€œBâ€ 8 holidays recognized plus one floating holiday. 
We are a Drug-Free Environment and conduct background checks.
Apply directly through our website for immediate consideration for this amazing opportunity!
To learn more, visit www.newsouthwindowcareers.com.
#NSWR
#NSW
</t>
  </si>
  <si>
    <t>Transport Service Dispatcher L3</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Job Overview 
The Milestone Transport Service Dispatcher L3 coordinates the transportation of inventory/goods by trucks, suppliers, and drivers.The Transport Service Dispatcher schedules drivers for pickups and deliveries on specific routes.The Transport Service Dispatcher also maintains up-to-date records and reviews the driver logs checking for violations and errors. This role is a full time, onsite position in an environment that may consist of a large warehouse, data center and internal transport services.
How You Will Make An Impact
 Dispatcher oversees workflow, tracking real-time status of in-flight deliveries, scheduling, reporting and dashboards  This Team Member also acts as a back-up driver and primary point of contact for Client on behalf of Milestone  Dispatcher routinely conducts data quality audits on all service execution outputs and implements corrective actions to ensure the highest-level service quality and compliance  A key focus of this role is promoting safe work activities regarding the transport service by conducting safety audits and attending company safety meetings  Work as part of a team of logistics operators who work together and independently  Ensure all operations are carried out in a proactive and effective manner  Ensure compliance of operational execution in line with Standard Operating Procedures and Work Instructions  Ensure accurate and timely transport of Inventory/Goods  Transport inventory by box truck and cargo van (No commercial driverâ€™s license required) in accordance with all safety procedures and protocol  Complete other duties that may be assigned as required with consideration for quality, safety and efficiency  Commit to excellence in your contribution to overall Service Delivery  Work alongside Team members to assist in workload execution, monitor quality, observer areas for improvement and support service knowledge growth  Ensure the maintenance of 5S standard within all operational areas  Escalate all areas of service non-compliance in a timely and effective manner to support investigation and remediation  Participate in all assigned in training to support the execution of their assigned responsibilities  Ensure proactive customer service support to the Client and other operational teams as required 
What You Will Need To Succeed  Current valid driverâ€™s license and ability to pass a Motor Vehicle Record Check  Ability to pass a Department of Transportation (DOT) Medical Card physical exam (US only).  Demonstrate a willingness to be challenged and learn new skills:Inventory control skills, manage priorities and workflow  Computer, iPad, and iPhone literate  Ability to perform physical labor and work in a dynamic work environment  Ability to work with instruction as part of a larger team  Initiative to complete tasks as assigned independent of the team  Agility to manage changing workload priorities as directed by the Transport Service Dispatcher  Ensure a positive, respectful, and professional attitude in everything you do  Competency in understanding and performing workplace safety basics  Good written and verbal communication skills  Excellent Customer Service skills  Able to safely lift and move a maximum of fifty (50) pounds and can stand the duration of the shift  Align with Milestone Core Values of sense of urgency, collaboration, open honest respectful communication, do what we say and going above and beyond 
Preferred Qualifications
 HS Diploma or GED  1+ years of operations experience  1+ years of material handling in a warehouse, manufacturing, or distribution center environment  1+ years of box truck driving experience  Proficient in Windows, Apple (Mac and iPad) and peripheral devices  Versatile, flexible, and a willingness to work within constantly changing priorities with enthusiasm  Good judgment with the ability to make timely and sound decisions  Understand all safety requirements and precautions  Compensation
Estimated Pay Range: The estimated pay range for this position is USD $35/Hr. - $49.29/Hr.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Security Systems Applications Specialist III</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Applications Specialist is responsible for the build and implementation of security systems applications to ensure successful project completion and optimization for the client/
How You Will Make An Impact
 Deploy and manage virtual infrastructure for Physical Security Applications through Infra-as-code  Familiarity with basic networking though certifications or work experience  Support all Physical Security network. This includes Allow-listing through MAB, help reserving DHCP allocated addresses, Manage ACLâ€™s (Access Control list/Firewalls) and help manage port configurations  Deploy and support internal GLBâ€™s  Help enforce all network and infrastructure standards for the org  Communicate internally with technology partners, Project Leads, client operators, and external vendors of any maintenance that affects production or projects  Project Management of new application integration or large-scale projects that changes the current production  Work with network administration and hardware technicians  Maintain and patch application servers  Collaborate with trusted partners, vendors, other teams, and levels of leadership to work system outages  Manage client expectations effectively 
What You Will Need To Succeed
 High School diploma or GED required  A minimum of 5 yearsâ€™ experience within Security Systems and Technology  Familiar with VM Deployment and tooling (vsphere-cli, Hyperv, Infra-as-Code)  Comprehensive knowledge of Windows server environment.  Familiar with basic network Troubleshooting and devices  Familiar with TCP/IP / OSI model.  Familiar with or exposure to Cisco and Juniper network gear.  Understand the basic security standards and practices that go into networking and infrastructure design.  Task Management and Administration Discipline  Familiar with VLANs (virtual local area network) and how they apply to an enterprise environment  Familiar with automated systems like chef or puppet  Familiar with 802.1x and SSL certification  Experience with a dev environment that is mainly Unix  Must be comfortable with a Disaster Recovery events along with actual global outages 
Preferred Qualifications
 Bachelorâ€™s degree preferred  Experience with Linux servers is a plus  Compensation
Estimated Pay Range: The estimated pay range for this position is USD $103,000/Yr. - $106,000/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IT Help Desk Technician</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Weâ€™re looking for a Help Desk Technician to join our skilled IT Help Desk Operations team, serving local and global internal users. Our goal is to provide excellent technical and non-technical support with outstanding customer service and timeliness. The Help Desk Technician has experience in supporting both Mac and PC environments, can hold a conversation as well as resolve complex technical issues effectively and efficiently, and is someone who values the people behind the problems. This role works Monday through Friday during standard business hours.
How You Will Make An Impact
 Provide hardware and software IT support and technical education to end users both remotely and onsite  Applies critical thinking to efficiently troubleshoot simple and complex user requests and issues. and provides as much context and information as possible to deliver the best solutions as quickly as possible  Troubleshoots client-side network connectivity issues, including digital authentication, remote access, secure Wi-Fi, wired connectivity to the internal network, password resets  Supports user requests and performs break/fix or remote installations as needed.  Supports AV for internal and customer facing events  Leads in ticket processes and provides coaching for other Technicians when workflow deficiencies are identified  Has deep understanding of defined team metrics, such as backlog, aging, effectiveness; and takes actions based on the current trends in Service  Document our systems and ensure our processes are always improving  Displays learning agility by actively seeking answers when technically challenged  Seeks feedback from other Help Desk Technicians to optimize and improve support, while also maintaining a solid understanding of general user support needs and requirements 
What You Will Need To Succeed
 Minimum 1-2 years of experience in a Help Desk role w/walk-up service required, VIP support preferred  Demonstrable understanding of Mac OS from command line troubleshooting to resolving individual application failures  Advanced working knowledge of collaboration tools such as Slack, Teams and Google Workspace required  Demonstrated knowledge of Microsoft Exchange and/or Google Admin, including a firm understanding of Groups and permissions, Knowledge of  Windows, in issues ranging from resolving registry conflicts to troubleshooting system crashes and performance issues  Familiarity with platforms such as ServiceNow, Zendesk, Jira, or Okta  Strong interpersonal communication skills with a high degree of empathy is a must  Can deliver outstanding customer service and provide simplified explanations of complex technical issues  Applies critical thinking and root cause analysis to complex end user requests and incidents to deliver the best possible solution  Ability to support others in a team environment, as well as the ability to work with limited supervision  Adapts well to ever-changing needs and business processes.  Ability to facilitate or teach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Milestone Logistics Specialists are responsible for safely moving all of â€œthe partsâ€ in to, out of and around the client Data Centers using a variety of technology and equipment.
How You Will Make An Impact
 Work on a team of logistics specialists who work together and independently as required  Maintain strict inventory control and conduct accurate system transactions  Ensure accurate and timely shipments and receipts  Transport inventory by hand, material handling equipment (i.e. forklifts or pallet jacks) and box truck (No commercial driverâ€™s license required) in accordance with all safety procedures and protocol  Complete other duties that may be assigned as required with consideration for quality, safety and efficiency  Commit to excellence in your contribution to overall Service Delivery  Align with our Milestone Core Values of Sense of Urgency, Collaboration, Open Honest Respectful Communication, Do What We Say and going Above and Beyond 
What You Will Need To Succeed
 Current valid driverâ€™s license and ability to pass a Motor Vehicle Record Check  Ability to work with instruction as part of a larger team  Initiative to complete tasks as assigned independent of the team  Agility to manage changing workload priorities as directed  Ensure a positive, respectful, and professional attitude in everything you do  Competency in understanding and performing workplace safety basics  Good written and verbal communication skills  Excellent Customer Service skills  Demonstrate a willingness to be challenged and learn new skills  Inventory control skills, manage priorities and workflow  Computer, iPad, and iPhone literate 
Preferred Skills
 HS Diploma or GED  1+ years of operations experience  1+ years of material handling in a warehouse, manufacturing or distribution center environment  Proficient in Windows, Apple (Mac and iPad) and peripheral devices  A current Department of Transportation (DOT) Medical Examiner's Certificate  Operational experience of 16â€™ and 26â€™ box truck driving  Forklift or electric pallet jack experience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Altoona, IA</t>
  </si>
  <si>
    <t>Data Center Service Site Support L2</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Data Center Service Site Support L2 role will work very closely with, and support, the Data Center Site Coordinator team to ensure tasks of day-to-day operational needs are met.
How You Will Make An Impact
 General administrative/office support including day-to-day tactical duties  Provide support as needed for visitors (internal and external)  Event support as needed (internal and external)  Support facilitation of onsite catering as needed  Support internal teams to ensure all branding guidelines are being adhered to  Support with ordering, packaging, and distribution of swag/branded items as needed  Assist maintaining non-confidential site documentation  Support logistics (set up, scheduling, comms) for internal events and cross functional partner teams  Support space planning efforts locally  Tactical support of site-specific projects as directed by the Site Coordinator  Perform regular audits of all buildings and work with partner teams to address issues of note  Send/receive mail and packages that arrive via USPS. Pick up and distribute all incoming mail arriving from the USPS.  Inventory management  Support site communication as needed  Contingent employee support  Other duties as required by the Site Coordinator 
What You Will Need To Succeed
 Highly efficient in Microsoft Office and Google Suite  Event planning experience  Experience using Facebook groups and messenger  Clear and effective communication and interpersonal skills  Ability to communicate (written and orally) in English  Highly organized with exceptional time management skills  Ability to multi-task and have a high-level attention to detail and accuracy  Ability to plan and organize work to function independently as well as in a collaborative environment  Ability to be on your feet for most of your shift  Self-motivated; adaptable to a dynamic environment  Ability to drive a golf cart, bicycle or vehicle in between buildings on or off campus  Valid driver's license and availability to use personal vehicle for errands/events as needed 
Preferred Skills
 4+ years of office management/employee experience, or equivalent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
 Full 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Supervising one or more NP or PA colleagues 
Education, Licenses, And Experiences Required For This Role
 Enrolled in, or have completed, an accredited Internal or Family Medicine residency program  Practiced at least 2 of the last 5 years in an outpatient primary care setting  Board Certified in Internal or Family Medicine, or Board Eligible with plans to obtain board certification within 1 year of your One Medical start date  State licensed in California, o btained before your One Medical start date 
One Medical Providers Also Demonstrate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San Diego, CA.
One Medical is committed to fair and equitable compensation practices.
The base salary range for this role is $217,000 to $230,000 based on a full 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annual performance bon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
 Full 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Supervising one or more NP or PA colleagues 
Education, Licenses, And Experiences Required For This Role
 Enrolled in, or have completed, an accredited Internal or Family Medicine residency program  Practiced at least 2 of the last 5 years in an outpatient primary care setting  Board Certified in Internal or Family Medicine, or Board Eligible with plans to obtain board certification within 1 year of your One Medical start date  State licensed in California, o btained before your One Medical start date 
One Medical Providers Also Demonstrate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Los Angeles, California.
One Medical is committed to fair and equitable compensation practices.
The base salary range for this role is $205,000 to $218,000 based on a full 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RS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Production Operator (2nd Shift)</t>
  </si>
  <si>
    <t>Job Description
Danfoss Editron is changing the way the world moves with electric and hybrid powertrain systems for heavy-duty and commercial vehicles and machines, on both land and sea. Join our team and be a part of the electrification revolution!
At Danfoss Editron, we manufacture and deliver the worldâ€™s most sophisticated hybrid and fully electric drivetrains for the Marine, Off-highway and On-highway sectors. The EDITRON system has been designed from the ground up to ensure maximum efficiency at real-world load speeds. The software-based approach allows for greater intelligent management of power distribution, delivering superior performance for heavy-duty applications in even the most demanding situations all while reducing both fuel consumption and associated emissions.
HIRING SALARY RANGE $22.00 per hour +10% shift differential. Salary to be determined by the education, experience, knowledge, skills, and abilities of the applicant, internal equity, and alignment with market data. 
Danfoss offers a competitive benefit package including medical, dental, vision, and prescription coverage options to include HSA &amp; FSA; savings and retirement program, life and disability insurance, PTO, and tuition reimbursement
Job Responsibilities
Responsibilities for this position include, but are not limited to, the following.
Provide line support for assembly and escalate safety and process quality issues. Monitors &amp; trouble shoots electrical &amp; mechanical equipment used in the process of building hydrostatic pumps, motors, and components. Disassembles, overhauls, and rebuilds production equipment under supervision. While executing manufacturing operations, apply a beginner's level of knowledge and skills in hardware assembly, troubleshooting and repair. Assist in the daily activities of implementing process changes and problem solving on the shop floor. Apply solid computer skills to access and input data via computer interface or automated equipment. Utilize reading and comprehension skills to follow documented build instructions. 
Background &amp; Skills
The ideal candidate possesses these skills.
Candidates must be at least 18 years old and pass pre-employment drug screen and background check. A High School diploma or equivalent is required. Customer Service mindset and the ability to stay calm under pressure are necessary traits. Ability to self-start and be ambitious and conscientious. A mechanical aptitude with good dexterity and hand/eye coordination. Experience in the use of computers and a basic knowledge of Word and Excel. Ability to read and understand blue-prints and a working knowledge of quality and problem-solving tools. Demonstrated troubleshooting skills. Outstanding safety record and approach to behavioral based safety using proper PPE are requirements
Danfoss â€“ Engineering Tomorrow
At Danfoss, we are engineering solutions that allow the world to use resources in smarter ways - driving the sustainable transformation of tomorrow. No transformation has ever been started without a group of passionate, dedicated and empowered people. We believe that innovation and great results are driven by the right mix of people with diverse backgrounds, personalities, skills, and perspectives, reflecting the world in which we do business. To make sure the mix of people works, we strive to create an inclusive work environment where people of all backgrounds are treated equally, respected, and valued for who they are. It is a strong priority within Danfoss to improve the health, working environment and safety of our employees.
Following our founderâ€™s mindset â€œaction speaks louder than wordsâ€, we set ourselves ambitious targets to protect the environment by embarking on a plan to become CO2 neutral latest by 2030.
Danfoss is an EO employer and VEVRAA Federal Contractor. All qualified applicants will receive consideration for employment without regard to race , color, religion, sex, national origin, age, disability, veteran status, or other protected category.</t>
  </si>
  <si>
    <t>Graphic Designer-Intercollegiate Athletics</t>
  </si>
  <si>
    <t>Hiring Department: Intercollegiate Athletics
Location: Chicago, IL USA
Requisition ID: 1019909
Posting Close Date: 09/05/2023
About The University Of Illinois Chicago
UIC is among the nationâ€™s preeminent urban public research universities, a Carnegie RU/VH research institution, and the largest university in Chicago. UIC serves over 34,000 students, comprising one of the most diverse student bodies in the nation and is designated as a Minority Serving Institution (MSI), an Asian American and Native American Pacific Islander Serving Institution (AANAPSI) and a Hispanic Serving Institution (HSI). Through its 16 colleges, UIC produces nationally and internationally recognized multidisciplinary academic programs in concert with civic, corporate and community partners worldwide, including a full complement of health sciences colleges. By emphasizing cutting-edge and transformational research along with a commitment to the success of all students, UIC embodies the dynamic, vibrant and engaged urban university. Recent â€œBest Collegesâ€ rankings published by U.S. News &amp; World Report, found UIC climbed up in its rankings among top public schools in the nation and among all national universities. UIC has nearly 260,000 alumni, and is one of the largest employers in the city of Chicago.
Description:
Under minimal supervision, and reporting to the Associate AD â€“ Creative Services &amp; Broadcasting, the Graphic Designer leads the graphic design efforts for the UIC Department of Athletics and assists in supporting the creative needs of the entire department, including athletic communications, marketing, development, ticketing, and academic units. The role will also assist in the graphic design efforts for all 18 varsity programs and athletics fields and facilities.
Duties &amp; Responsibilities:
Collaborate with athletic communications, marketing and additional external and internal departments on graphic and promotional content including programs, posters, signage, and social media assets.Continually developing the strategy and goals of UICâ€™s graphics efforts to enhance the Flamesâ€™ brand both in the city of Chicago and nationally. Meet deadlines in an efficient manner.Work within established brand guidelines to create content that is both creative, yet consistent throughout the Department of Athletics Create and manage templates to be used on social media by various external departments and athletic programs. Assist with the archiving and logging of creative assets including but not limited to photos, videos, and graphics. Stay up to date on current graphic design, creative and social media trends.Works alongside Associate AD â€“ Creative Services &amp; Broadcasting regarding the cost estimates from printing/ reproduction vendors, for approval.Serve as primary point of contact for UICâ€™s logos, design elements and other Flames branding-related assets. Consults and assists printers and typographers to ensure successful and timely completion of publicity designs.Perform Game Day and other duties as assigned.
Minimum Qualifications Required:
 Any one or any combination that equals thirty-six (36) months from the categories below 1 : credit for progressively more advanced college or art-school course work that would lead to a major in graphic/visual arts communication and/or design60 semester hours equals 12 months90 semester hours equals 24 months120 semester hours or a Bachelor's Degree equals 36 months work experience and/or on-the-job training that provided knowledge of progressively more advanced, generally accepted principles, theories, practices, and methods used in graphic designs and their applications to visual communications problems that are/is comparable to the training provided in the programs such as graphic/visual arts communication and/or design Twenty-Four (24) months of graphic design experience comparable to that performed at the Graphic Designer Associate level of this series
1
A Master's degree in visual design, with emphasis in visual arts communication or a closely related field, meets the requirements of this Minimum Acceptable Qualification.
Preferred Qualifications:
At least 1-2 years of professional work experience in a division 1 athletic department, athletic conference, national governing body, or professional sports organization. Ability to balance multiple projects at once and work closely with multiple departments.Strong interpersonal communications skills.Ability to write with minimal spelling, syntax and grammar mistakes.
To Apply: For fullest consideration click on the Apply Now button, please fully complete all sections of the online application including adding your full work history with specific details of your duties &amp; responsibilities for each position held. Fully complete the education, licensure, certification and language sections. You may upload a resume, cover letter, certifications, licensures, transcripts and diplomas within the application.
The University of Illinois System is an equal opportunity employer, including but not limited to disability and/or veteran status, and complies with all applicable state and federal employment mandates. Please visit Required Employment Notices and Posters to view our non-discrimination statement and find additional information about required background checks, sexual harassment/misconduct disclosures, COVID-19 vaccination requirement, and employment eligibility review through E-Verify.
The university provides accommodations to applicants and employees. Request an Accommodation</t>
  </si>
  <si>
    <t>Create a better future
You will be a part of the leading brand in the mining industry and we want to be even better. We also know we can only drive success and excellence with competent, passionate and thriving employees. Joining a team of more than 11,700 people working across 60+ countries, you will be part of an agile network of talented and ambitious people. In fact, we count on you to engage, connect and collaborate with colleagues working on mineral processing projects all over the world. Seize the opportunity to learn, create and develop your potential with us.
FLSmidth is seeking a Senior Software Developer to manage a small team. The Developer will have responsibility for a platform for advanced sensors in the mining industry, including computer vision with deep learning, and digital signal processing on accelerometer and vibration sensors. Full stack includes React + Typescript front end, Scala + OpenCV backend, and MongoDB as storage.
Your Responsibilities
Manage small team Interact with internal stakeholders Plan and execute new applications added to platform Documentation 
What You Bring
Full stack includes React + Typescript front end, Scala + OpenCV backend, and MongoDB as storage. We realize that it is unlikely that a candidate has experience with all the technologies used in this role. A successful candidate will have a subset of them, with a desire to work using them, and experience that would support fast adoption.
What We Offer
Competitive benefit package including health, dental, disability, life, and voluntary insurance options.Time to recharge through PTO, plus 10 annual holidays, and parental leave.Work-life balance with a flexible work schedule so you can focus on professional and personal priorities.Retirement preparation with a 401(k) and company matching.Financial support for continuing education.Employee Assistance Program.An equal opportunity employer committed to creating a diverse and inclusive workplace.A global network of supportive colleagues and growth opportunities.
As an equal opportunity employer, FLSmidth embraces diversity and equality by promoting an environment of inclusion. We encourage applicants of all backgrounds and perspectives to apply - the more diverse our employees are, the stronger our team is.
Kindly note that we will be reviewing applications and conducting interviews on an ongoing basis so please apply as soon as possible. Candidates will be contacted by email. No recruiters and unsolicited agency referrals please.
About FLS
FLSmidth is the full flowsheet technology service supplier to the global mining and cement industries. We are an international engineering company with an annual turnover of approx. EUR 2.7 bn. We help our customers improve performance, lower operating costs and reduce environmental impact.
With our MissionZero programme, we have set a target of providing solutions for zero-emissions mining and zero-emissions cement production by 2030, supporting a green transition built upon sustainable materials.
We are the worldâ€™s leading supplier of plants, machinery, services and spare parts to the cement and minerals industries. To maintain our market-leading position, we invest massively in technological innovation, R&amp;D and training of our 11,900 employees worldwide. For further information on FLSmidth business and services, visit www.flsmidth.com.</t>
  </si>
  <si>
    <t>Kitting &amp; Packaging Coordinator, SAP</t>
  </si>
  <si>
    <t>Job Description
Job Description
The Ankeny Iowa Kitting and Packaging Team supports our manufacturing site in supplying reagents used for accurate, efficient, and reliable QC analysis of nucleic acids in research and pharmaceutical labs worldwide as part of a Great Place to Work certified company. This coordinator role will work side by side with their supervisor, resource planner, and team member on production floor to prepare and fulfill orders for shipment to customers and logistics centers.
Responsibilities
Administers, coordinates, and improves activities associated with import, export, inbound and outbound operations to customers and logistic centers. Generate process orders and delivery pick list from SAP. Prepare orders and pull materials for other colleagues to build kits and a la carte. Coordinate other colleagues to pack and ship orders. Coordinate finished good inventory, track movement of products and materials. Shipping of products and materials involving with customs and documentations. Makes recommendations for new or modified policies, practices, or procedures. Work together with your team members to meet organizational goals and deliverables. Assist in receiving of products and materials, including chemicals and other orders. Update and write documentations and standard operating procedures to support daily work. Work with materials for shipment using dry ice, freezer cold packs and room temp items. Work in a dynamic environment to include actively working on your feet most of the day, working in a 4C cold room for short periods of time and lifting/moving items up to 40lbs. Minimal instruction on routine work; general guidelines for new assignments. Cross-trained in different areas as needed to support. Conduct other activities as assigned by your manager. May be informal team lead. 
Qualifications
Qualifications
Requires experience in SAP or other enterprise resource planning (ERP) systems. Minimum of 2-4 years relevant experience. Intermediate experience with Word and Excel; ability to create and update documents and spreadsheets. Must have passion for working side by side with your team on the production floor. Experience performing data analysis and reporting to key metrics. May requires experience in HAZMAT shipping such as dangerous goods and dry ice. Excellent communications both verbally and written using email, phone, instant messaging, or in-person. Ability to adapt to changing priorities, multi-task and prioritize work to successfully accomplish team objectives. Ability to work well with team members of all backgrounds. May require some higher education or specialized training/certification, or equivalent combination of education and experience.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visit www.agilent.com/en/accessibility.
Travel Required
Occasional
Schedule
Schedule:Full time
Shift
Day
Duration
No End Date
Job Function
Manufacturing</t>
  </si>
  <si>
    <t>Ankeny, IA</t>
  </si>
  <si>
    <t>Medical Social Worker- Hospice</t>
  </si>
  <si>
    <t>Description
Job Description
Hiring Bonus and Relocation Assistance may be available!
PeaceHealth is seeking a Medical Social Worker- Hospice for a Full Time, 1.00 FTE, Day position. The general salary range for this job opening at PeaceHealth is $32.42 â€“ $48.63. The actual hiring rate is dependent upon several factors, including but not limited to, the job/position responsibilities, location, terms of the applicable collective bargaining agreement, education, training, work experience, seniority, work performance, etc.
Job Summary
Responsible for the provision of direct social work service in Home Health and/or Hospice utilizing the professional healthcare process of assessment, problem identification/planning, action/intervention and clinical goal/outcome evaluation.
Details of the position
Providing direct casework services to clients related to their medical/psychiatric diagnosis, including biopsychosocial assessment, assisting with long-term planning and decision making, crisis intervention and short-term therapy.Performing holistic evaluation of patient/home, developing an appropriate plan of care, initiating discharge planning, evaluating progress towards goals and monitoring achievement of desired outcomes.Providing skilled social work services to patients and education/instruction to patients and caregivers according to the home care/hospice plan of treatment.Performing holistic assessment and, as clinical indicated, coordinating and modifying the plan of care with the patient, caregiver, case manager, primary physician and other members of the inter/multi-disciplinary healthcare team.Evaluating patient/home environment as related to holistic healthcare/social needs and making appropriate referrals to other services, agencies and community resources as clinically indicated in collaboration with the case manager and primary physician.Coordinating social work services, collaborating and communicating with other members of the inter/multi-disciplinary team to assure an appropriate and smooth flow of care/services for the patient through the care continuum.Evaluating, reviewing, and revising the patientâ€™s social work plan of care on a regular basis and, as clinically indicated, taking prompt action in response to changes in the patientâ€™s health condition in collaboration with the case manager.As part of on-going discharge planning and care coordination, evaluating interventions and outcomes of social work services by reviewing goals set in plan of care utilizing plan of care and physicianâ€™s orders.Providing services to a generally adult patient/caregiver population and given area of clinical specialty and skill. May also provide services to pediatric population.Providing services to all patients utilizing appropriate universal infection control precautions and practices (standard and transmission based precautions), including individuals with communicable diseases.For incorporation into the home care/hospice record, provide skilled and timely clinical documentation in compliance with regulatory, quality and Agency guidelines.Performing quality/outcome oriented home visits and other job duties according to Agency productivity standards.Proactively initiating and participating in patient care inter/multi-disciplinary case conferences and meetings, as well as education and in-service programs.Perform other duties as assigned.
What You Bring
Masterâ€™s degree in Social Work from an accredited school of Social Work required.BLS required.A valid applicable state driverâ€™s license and auto insurance is required.WA: License as required by state to practice as a Social Worker:Minimum requirement is LASW (Licensed Advanced Social Worker), LSWAA (Licenses Social Worker Associate Advanced), LCWAIC (Licensed Social Worker Associate Independent Clinical).LICSW (Licensed Independent Clinical Social Worker) also meets licensure requirement but exceeds minimum requirement.
REGION / LOCATION SPECIFIC NOTES:
OSHA: 
This is a category II job classification per OSHA standards. Normal work involves no exposure to blood borne pathogens, but exposure may be occasionally required.
ST. JOSEPH â€“ PHYSICAL/COGNITIVE REQUIREMENTS: 
Work requires normal amounts of physical effort at least 66% of the time. Ability to lift objects weighing 30 lbs. or less. Work is performed under normal working conditions with adequate lighting and ventilation. Reasonably anticipated exposure to blood and body fluids. Job duties frequently require intense concentration and attention to detail (34-65% of work time).
For a full description of the position, or for questions, please contact Moussa Sangare at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Supervisor Sterile Processing</t>
  </si>
  <si>
    <t>Description
Job Description
PeaceHealth is seeking a Supervisor Sterile Processing for a Full Time, 1.00 FTE, Variable position. The general salary range for this job opening at PeaceHealth is $29.48 â€“ $44.22. The actual hiring rate is dependent upon several factors, including but not limited to, the job/position responsibilities, location, terms of the applicable collective bargaining agreement, education, training, work experience, seniority, work performance, etc.
Hiring Bonus may be available!
Under the direction of the Manager-Sterile Processing, is responsible for supervising and coordinating the activities of the Sterile Processing department to ensure efficient processes and quality services.
Essential Functions
Oversees daily workflow to ensure service standards are met and to ensure staff consistently follows standard job expectations and regulatory requirements.Coordinates work assignments and oversees monthly schedule.Serves as a resource to staff for issues surrounding instrumentation and sterilization.Participates in the hiring selection process.Collaborates with management to develop and implement policies, procedures and the business work plans for the department.Provides leadership and supervisory guidance in quality improvement efforts. May be asked to lead quality initiatives.Maintains and reports required regulatory records and quality assurance reports. Participates in the staff evaluation and disciplinary processes.Collaborates effectively with the Instrument Coordinator to assure seamless flow of surgical supplies and instruments.Performs other duties as assigned.
Qualifications
EDUCATION:
High school diploma or equivalent preferred.
EXPERIENCE/TRAINING:
Minimum of two years experience in sterile processing required.Knowledge of sterile processing and regulatory requirements is required.Experience with Neuro, Ortho, and General Surgical instrumentation.Previous leadership/supervisory experience preferred. 
LICENSE/CERTIFICATION:
Certification from IAHCSMM, CBSPD or other nationally recognized certifying body required.
OTHER SKILLS:
Proficient use of computers including MS Office applications Excellent communication skills, both verbal and written.Strong administrative, organizational, and problem solving skills.Understands facility standards and practice guidelines as well as state and federal regulations.Ability to lead teams and delegate assignments.Ability to adapt in a dynamic work environment and make independent decisions.
ST JOSEPH PHYSICAL/COGNITIVE REQUIREMENTS:
Work requires active physical exertion at least 66% of the time with ability to push and pull carts exceeding 100 lbs. unassisted at times.Ability to lift objects weighing 50 lbs. or more.Work requires frequent exposure to skin or lung irritants extreme cold or heat sharp instruments or, dangerous equipment; reasonably anticipated exposure to blood and body fluids once per month or more.Job duties frequently require intense concentration and attention to detail (34-65% of work time).Ability to stand on feet for the duration of any scheduled shift; ability to stoop and bend consistently without restrictions.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Shift Manager</t>
  </si>
  <si>
    <t>Job Description
responsible for supporting the General Manager and Co-Manager in overseeing the profitability for one RaceTrac store on designated shifts. While leading the shift, you will continually deliver on RaceTracâ€™s mission of making lives simpler and more enjoyable through friendly service, food execution, clean focus, leading talent, and driving success.
Responsibilities
Friendly
Provide courteous, frictionless, and elevated experience for guestsFoster positive and professional relationships with co-workers and guestsCommunicate respectfully and maintain a consistent team-oriented attitudeEfficiently complete guest transactions at the cash register or self-checkout stations and suggest products that complement purchasesAddress and mitigate any guest concerns on designated shifts with a sense of urgency and involve appropriate regional team members as needed Food
Direct, monitor, and adhere to all RaceTrac, federal, state, and local safety-related regulations, including food safety regulationsEnsure that all food offers are available Clean
Ensure the store is clean and fully stocked to provide an elevated guest experienceResponsible for executing shift duties, maintaining overall presentation standards, and representing the RaceTrac brandClean food preparation areas and equipment to RaceTrac standards Leading Talent
Demonstrate RaceTrac's Core Values of Honesty, Efficiency, Positive Attitude, Respect, and TeamworkDisplay RaceTracâ€™s Leadership Qualities through acting with a servant-leader mentality, prioritizing tasks appropriately, going the extra mile for guests and your team, listening, and communicating respectfully, and solving problems with a proactive, solutions-oriented approachLead the coaching, training, and assessment of direct reports while adhering to operational standardsProvide feedback and recommendations on employee performance and development to the General Manager
Qualifications
High School Diploma or GED in progress or completed2-3 yearsâ€™ work experience preferred1+ years management experience preferredPrevious experience working in high-volume, guest-focused, transactional environm
Job Description
As a Store Associate, you will provide prompt, efficient, and courteous guest service, follow company policies and procedures, and sell merchandise while delivering on RaceTracâ€™s mission of making peopleâ€™s lives simpler and more enjoyable. This individual helps to maintain a clean, guest-friendly environment inside and outside the store. The role of Store Associate can be part or full time and hours may include nights, weekends, and holidays. Earn up to $15.50 per hour for select locations and shifts.
Responsibilities
Friendly
Efficiently complete guest transactions at the cash register or self-checkout stations and suggest products that complement purchasesFoster positive and professional relationships with co-workers and guests Provide courteous, frictionless, and elevated experience for guests Communicate respectfully and maintain a consistent team-oriented attitudeAddress and mitigate guest concerns with a sense of urgency and involve managers as needed Food
Adhere to all RaceTrac, federal, state, and local safety-related regulations, including food safety regulationsEnsure that all food and beverage offers are availableClean food preparation areas and equipment to RaceTrac standards Clean
Ensure the store is clean and fully stocked to provide an elevated guest experience Clean inside and outside of storeStock shelves and coolers and takes inventory on shelf items
Qualifications
High School Diploma or GED in progress or completed1-2 yearsâ€™ work experience preferredPrevious experience working in a high-volume, guest-focused, transactional environment preferredTakes initiativeCan lift up to 50 pounds and repeatedly bend, stand, and reach while on the jobMay be required to obtain and maintain food handler permit, based on local or state requirementsMay be required to obtain and maintain alcohol server permit, based on local or state requirements</t>
  </si>
  <si>
    <t>Little Elm, TX</t>
  </si>
  <si>
    <t>Activism Team Leader</t>
  </si>
  <si>
    <t>Role: Activism Team Leader
Team: Retail
Reports To: Retail Store General Manager
Pay Range: $22.25-$25.25
Location: Salt Lake City, Utah Store
COVID-19 VACCINATIONS 
Patagonia requires all employees to demonstrate proof of receiving a COVID-19 vaccination as a condition of their employment. 
Benefits
Patagonia provides employees with a robust benefits package (unique to each role) that may include environmental internships, free health insurance, paid vacation, paid holidays, an alternative commute reimbursement program, leaves of absence, employee discounts, complimentary product, 401k match and much more.
General Summary
Our stores are intended to be gifts to the community. As the Retail Activism Team Leader, you will be responsible for leading the activism programming for the store. Your energy and passion for the local community help set the tone for all store employees, encouraging a team approach to environmentalism and social justice.
In addition, you perform the duties of our Retail Team Leader: You maintain an environment that promotes employee learning and customer service through encouragement and coaching. You help to identify the priorities of each day, delegate necessary tasks and train Customer Experience Guides. You partner with the Retail Store General Manager and Retail Assistant Store Manager to ensure operational and brand objectives are met even in their absence.
What Youâ€™ll Do
You will contribute to a welcoming store energy that invites the best ideas from diverse, varied voices, including, but not limited to the team and local community. You will lead engagement and education for the staff on Patagoniaâ€™s grantmaking and facilitate the annual grant process. You will facilitate the product donation process. Part of your leadership responsibilities will be to promote and oversee Activism Hours (18 per employee) and Internship programs, ensuring new staff are trained and current staff are engaged. While modeling those behaviors, you will start/maintain your storeâ€™s Waste Reduction Strategy implementation. You will also maintain relevant processes and systems within the Community Engagement Program, including the Community Engagement Hub. Serving as point of contact for any local disaster relief or resilience programming should a need occur is a major part of this role. The MTL will supports larger marketing and environmental needs as appropriate.
Who You Are:
We look for candidates with proven service experience who thrive in a team-based atmosphere as a leader. Weâ€™re seeking people who are passionate about their communities, the environment and caring for others. We need people who appreciate our core sports. Folks who successfully lead an atmosphere with ambiguity, learn on the fly, demonstrate sound judgment and solve problems creatively are most successful with us. Weâ€™re looking for someone who builds and maintains relationships with ease and desires to put the customer at the center of everything they do.
Proven experience with environmental activism or social justice nonprofits or issues. Engaged in your local community, consistently working to create partnerships and foster relationships. Demonstrate an approachable leadership presence and can prioritize, delegate and coach a team. Excited to uncover and foster the development of team members for the betterment of the business.Ability to make sound judgment calls and manage daily store operations in the absence of the manager(s).
YOU ARE AN ENVIRONMENTAL ACTIVIST
You ensure all activism requirements included in the Retail Community Engagement Program are fulfilled by your store team, including, but not limited to:  Lead the Retail or Community Grants  Product Donations: Manage current and find new organizations to receive donations. Ensure all products are properly removed from inventory, recorded and filed correctly.Employee Activism: You utilize all your Activism Hours and facilitate and encourage your team members to do the same.Store Environmental Footprint: Lead your storeâ€™s recycling and composting strategies etc.Patagonia Action Works: Provide education to Retail teams on Patagonia Action Works and facilitate grantee and community engagement with the platform.Nonprofit and Civic Engagement: Ensure vibrant and inclusive nonprofit partnerships, consistently integrating your store and store team into local initiatives.Employee Education: You collaborate with your Retail Team Lead partners to educate your team on company environmental campaigns, including elections and civic engagement and local initiatives.Store Events: You collaborate with the Retail Marketing Team Lead to ensure an activism presence at events. 
YOUR CUSTOMER SERVICE IS NOT BOUND BY CONVENTION
 You empower the staff to offer outstanding service through consistent personal examples and encouragement.You offer proactive coaching (both constructive and complimentary) to continually elevate customer service.
YOU ARE ACTION-ORIENTED, TAKE INITIATIVE AND DELEGATE
You partner with the In-Store Visual Merchandiser or Visual Team Leader to identify and execute regular priorities.
YOU LEAD BY EXAMPLE AND ACTIVELY COACH
You lead by example and inspire your team to live Patagoniaâ€™s mission, both in the store and in the community.You serve as a role model and coach for the team by identifying and delegating daily priorities of your store's Community Engagement Program. You value and enjoy team-based ideation and problem solving.You maintain positive relationships with management, team members and store partners.You keep lines of communication open among management and team members by ensuring that expectations are upheld and objectives are met.You identify growth opportunities for team members within the Community Engagement Program and partner with management to address them.You ensure optimal inventory levels on the sales floor. 
YOU VALUE AND DEMONSTRATE QUALITY IN ALL THAT YOU DO
You ensure the safety and well-being of all customers and employees.You assist management in the hiring of people who pursue passions that are related to our products and philosophy.
YOU ARE A LIFE-LONG LEARNER.
You demonstrate initiative and seek opportunities to grow your own skills.You welcome feedback and you grow from it.You assist in training and development of all team members and foster an environment of continued learning.
YOU CONSISTENTLY EXECUTE ALL DUTIES OF A CUSTOMER EXPERIENCE GUIDE
When not scheduled for Activism duties, the balance of weekly hours will be scheduled as a Team Leader or Customer Experience Specialist.
Physical Requirements
 Able to stand/walk for extended periods of time. Able to reach overhead, bend, squat, kneel and carry products necessary for customer service, inventory stocking and store merchandising. Able to walk up and down a staircase carrying boxes, products and other necessary items. Able to regularly perform store maintenance: sweep, vacuum, empty trash, clean. Able to safely lift boxes up to 55 pounds. Comfortable climbing ladders. Able to focus on this work in dynamic store environments.
SCHEDULE
Our stores are open seven days a week. The number of scheduled hours per week varies. You must have availability in alignment with the needs of the business which could range from weekday and weekend availability including both opening and closing shifts. As the business allows, a minimum of 8 hours per week are spent working on marketing tasks.
WHO WE ARE: 
â€œWeâ€™re in business to save our home planet.â€
Build the Best Product
In retail, our best product is the world-class service we offer our customers. We create amazing and memorable experiences that leave our customers feeling stoked.
Cause No Unnecessary Harm 
Our stores are intended to be gifts to the community. We renovate old buildings into storefronts using low-impact practices and materials. In addition, our retail stores, working with our Worn Wear program, extend the life of customersâ€™ old gear by repairing, reselling or recycling it.
Use Business to Protect Nature
Our stores serve their communities. We strive for deep connections to the people, places, and issues that are relevant there. We are vocal activists for protecting outdoor spaces. Our stores support local environmental groups with grants, donations, volunteers, advocacy, and events that provide a platform to share and engage in activism.
Not Bound by Convention 
Retail changes every day. We welcome and embrace change as it inspires us to create new ways to serve our customers. Every retail employee is empowered to make autonomous decisions in line with our mission and values.
EMPLOYEE CONDUCT 
It is the responsibility of every employee to contribute to a positive work environment through cooperative and professional interactions with co-workers, customers and vendors. Clarify, educate, and hold ourselves accountable for embedding justice and antiracism throughout our work and culture.
COVID-19 VACCINATIONS
Patagonia requires all employees who enter a Patagonia owned or operated facility or who physically interact with others as part of their job duties to demonstrate proof of receiving a COVID-19 vaccination as a condition of their employ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Customer Architect</t>
  </si>
  <si>
    <t>Elastic is a free and open search company that powers enterprise search, observability, and security solutions built on one technology stack that can be deployed anywhere. From finding documents to monitoring infrastructure to hunting for threats, Elastic makes data usable in real-time and at scale. Thousands of organizations worldwide, including Barclays, Cisco, eBay, Fairfax, ING, Goldman Sachs, Microsoft, The Mayo Clinic, NASA, The New York Times, Wikipedia, and Verizon, use Elastic to power mission-critical systems. Founded in 2012, Elastic is a distributed company with Elasticians around the globe. Learn more at elastic.co.
We are actively seeking a Customer Architect, with an Active TS/SCI + Poly. The right candidate will have an understanding of technology and hands-on experience in key IT domains, notably Observability, Cybersecurity, and Enterprise Search. You should possess a strong technical background, preferably with experience in cloud-based software solutions.
We value individuals who are passionate about staying at the forefront of technology trends with a growth mindset and excited to learn and implement new technologies. While previous experience with Elastic solutions is not a prerequisite, an eagerness to adopt our suite of solutions and apply them effectively to solve our customers' challenges is critical. This key role involves not only driving the consumption of our Elastic solutions by aligning them with customer business objectives but also onboarding customers, securing adoption, and facilitating expansion.
As a Customer Architect,, you will be the Trusted Technical Advisor, working in tandem with our Federal customers and complementary groups like Field and Services Teams to ensure that Elastic solutions are exceeding customerâ€™s expectations. Your technical expertise, eye for business, and ability to deliver value will accelerate and improve the customer experience leading to customer continued satisfaction and expansion within the elastic portfolio.
In your role, a crucial part of your responsibility is defining and communicating the technical success criteria for our customers. This involves crafting detailed Technical Success Plans tailored to the specific customers goals and critical metrics.
The Technical Success Plans act as a roadmap, outlining the optimal consumption and deployment of Elastic solutions in the customer's environment. They detail the necessary steps for implementation, highlight achievements for successful consumption or expansion, and provide and effectiveness aligned to the customerâ€™s business goals. By actioning this plan , you will be seen as the trusted advisor, guiding the customer towards achieving their desired outcomes, thereby ensuring their success and satisfaction.
From providing technical guidance and sharing standard methodologies to aligning technical objectives with the customers' business goals, your work is instrumental in facilitating smooth adoption, sustained usage, and increased consumption of our solutions. This hands-on role requires you to be proactive, with a keen understanding of our customers' technical landscape and a commitment to making their journey with Elastic solutions successful and valuable.
Your chief aim will be to ensure the customer derives significant value, eliminate technical frictions, and propel the uptake and application of Elastic solutions, with the ultimate goal of growing annual recurring revenue (ARR).
Key Responsibilities
Collaborate closely with the account team, including the Account Executive and the Solutions Architect (Pre-sales engineer), to provide ongoing technical coverage and support, while the account team focuses on identifying new deals.Define the technical success plan for each customer, outlining the optimal use of Elastic solutions to achieve their business objectives.Ensure a successful technical customer journey, from onboarding to adoption, while continuously driving the consumption of Elastic solutions.Understand and articulate the value proposition of Elastic solutions and align them with the customer's business goals.Work closely with customers to identify and eliminate technical frictions, promoting a smoother adoption and implementation of Elastic solutions.Liaise between customers and support , as necessary, to ensure an optimized support resolution experience smoothing the adoption curve for the customer.As a hands-on technical authority, collaborate with the Service Team to deliver personalized, frictionless solutions that meet the unique needs of each customer.Develop a comprehensive understanding of the customer's business needs and translate these into technical requirements for Elastic solutions.Find opportunities for expansion, at which point the account team takes over to expand the subscription, aiming to grow annual recurring revenue (ARR).Foster ongoing customer relationships, ensuring that customers continue to increase their utilization of Elastic solutions, further driving ARR.Continuously review and assess customer consumption of Elastic solutions, proactively suggesting upgrades and enhancements that increase value and drive further consumption.
Qualifications
Active U.S. Federal security clearance - TS/SCI with POLYLocated in the Northern Virginia/DC Bachelor's degree in Computer Science, Engineering, Information Systems, or a related field highly preferred.Validated experience in a similar role such as Solutions Architect, Technical Consultant, or Pre-sales Engineer, with hands-on experience with Elastic solutions or equivalent technologies.Experienced with one or more Elastic solutions (Observability, Security, Enterprise Search) or the Elastic stack (Elasticsearch, Logstash, Kibana) and how to align them with business objectives is a plus. Excellent communication and presentation skills.Strong social skills, with the ability to establish relationships with customers and team members.Demonstrated problem-solving skills, with a track record of delivering innovative solutions.Ability to lead multiple projects simultaneously and meet deadlines.
Compensation for this role is in the form of base salary plus commission. On-Target Earnings (OTE) are based on a 70/30 pay mix (base salary / target variable).
The typical starting OTE range for new hires in this role is listed below. This range represents the lowest to highest OTE we reasonably and in good faith believe we would pay for this role at the time of this posting. We may ultimately pay more or less than the posted range, and the range may be modified in the future.
An employee's position within the OTE range will be based on several factors including, but not limited to, relevant education, qualifications, certifications, experience, skills, geographic location, performance, and business or organizational needs.
Elastic believes that employees should have the opportunity to share in the value that we create together for our shareholders. Therefore, in addition to cash compensation, this role is currently eligible to participate in Elastic's stock program. Our total rewards package also includes a company-matched 401k with dollar-for-dollar matching up to 6% of eligible earnings, along with a range of other benefits offered with a holistic emphasis on employee well-being.
The typical starting On-Target Earnings (OTE) range for this role is:
$153,500â€”$242,880 USD
The typical starting Target Variable range for this role is:
$46,000â€”$72,800 USD
Additional Information - We Take Care Of Our People
As a distributed company, diversity drives our identity. Whether youâ€™re looking to launch a new career or grow an existing one, Elastic is the type of company where you can balance great work with great life. Your age is only a number. It doesnâ€™t matter if youâ€™re just out of college or your children are; we need you for what you can do.
We strive to have parity of benefits across regions and while regulations differ from place to place, we believe taking care of our people is the right thing to do.
Competitive pay based on the work you do here and not your previous salaryHealth coverage for you and your family in many locationsAbility to craft your calendar with flexible locations and schedules for many rolesGenerous number of vacation days each yearDouble your charitable giving - We match up to $1500 (or local currency equivalent)Up to 40 hours each year to use toward volunteer projects you loveEmbracing parenthood with minimum of 16 weeks of parental leave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Pay Transparency Nondiscrimination Provision Poster; Employee Polygraph Protection Act (EPPA) Poster and Know Your Rights (Poster)
Please see here for our Privacy Statement.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Equal Employment Opportunity (EEO) Poster; and Employee Polygraph Protection Act (EPPA) Poster.
Please see here for our Privacy Statement.</t>
  </si>
  <si>
    <t>Supervisor, Residential Inbound Sales</t>
  </si>
  <si>
    <t xml:space="preserve">Job Summary
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
Major Duties And Responsibilities
Actively and consistently support all efforts to simplify and enhance the customer experience
Professional and highly motivated with strong sales coaching and developmental experience in a fast-paced, dynamic Call Center Sales environment.
Develop new sales strategies within the call center to maximize opportunities
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
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
Perform all staffing-related activities including recruiting, hiring, on-boarding, goal-setting, monitoring, measuring and coaching performance. Conduct regular performance reviews.
Perform multiple administrative duties: Create and manage Sales Representative work schedule. Review and approve time-off requests and timesheets. Review, reconcile and approve commission reports. Approve customer credits.
Develop and maintain positive relationships with other departments: sales operations, field operations, marketing, product development, training and customer care.
Perform other duties as requested.
Required Qualifications
Required Skills/Abilities and Knowledge
Ability to read, write, speak and understand English
Ability to recruit, develop, maintain and optimize a team of sales professionals
Knowledge of voice, data and television products and services
Required Education
High School diploma or equivalent
Required Related Work Experience And Number Of Years
Inside Sales experience, commercial experience preferred - 2-3
Supervisory experience preferred preferably in an inside sales capacity - 1-2
Preferred Qualifications
Preferred Education
2+ years post high school education preferred
WORKING CONDITIONS
Office environment
Exposure to moderate noise levels
Occasional travel as required
SIB470 2023-17872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
</t>
  </si>
  <si>
    <t>Inventory Control Tech</t>
  </si>
  <si>
    <t>Posting End Date
September 05, 2023
Employee Type
Regular-Full time
Union/Non
This is a non-union position
Are you a process driven and detail-oriented individual with self-driven work ethics!?
Do you have excellent communication and organization skills!?
At Enbridge, we are committed to growing and expanding our company through versatile and creative individuals. #Joinourteam
As an Inventory controller tech, you will support the Plant Manager in efficiently leading the plant by means of provision of operational data such as overtime, material consumption, order forecast, emergency stock on hand and other KPI as they become available.
What You Will Do
Act as key user and on-site trainer for all enterprise work order processing application such as Unify, Maximo, Click mobile and be interface to Power Operations Work preparation authorities.Analyze and interpret operational data points concerning time booking and operational efficiency and provide those to the plant manager and ops coordinator.Maintain training and purchasing and spending records, keep current and log those in a central space in the Power Operations SharePoint system.Support Ops Coordinators and PM in the procurement process for direct and indirect services and spare parts by following Enbridgeâ€™s processes and interface with Power Operations Supply Chain authority.Coordinate and complete annual inventories as well as monthly reporting and key user activities.Support in rolling out a central supply chain for consumables, tools and equipment.Assure compliance with record keeping (OSHA logs, calibration certificates etc.), monitor training due dates, handle PPE, tool and rigging recertification and calibration where applicable.Assure the accurate supply of consumables, gear and tools for each site in the unit and support the PM in the acquisition phase.Support Unit Managers in execution of the action items stemming from audits, Encompass action plans and continuous improvement efforts.Manage, improve and supervise the local shop and warehouse spaces to adhere to quality and safety standards.
Who You Are
2 + yearsâ€™ experience in the wind industry, US preferred, foreign experience is a plus.Extensive knowledge in Enterprise Resource Planning Tools (Click, MAXIMO, ORACLE etc.) with focus on inventory and work order management.Basic financial skills relevant to ordering and procuring services and goods.KPI driven, pro-active and self-driven work ethics.Proficient in English, Spanish is a bonus.Strong follow-up skills (plan do check act)Experience in either continuous improvement, 5S, lean six sigma is an asset.
Physical Requirements
Include but are not limited to: Grasping, kneeling, light â€“ moderate lifting (objects up to 45 pounds), reaching above shoulder, repetitive motion, sitting, standing, visual requirement (able to see screens, detect color coding, read fine print), hearing requirement. Mobility to walk in outdoor conditions that occasionally involve uneven and slippery terrain and to enter and exit excavations. Agility with the ability to ascend and descend ladders, scaffolding, ramps, poles, and other devices using feet and legs, and/or hands and arms.
Mental Requirements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We appreciate your interest in working with us; however, only those applicants selected for interviews will be contacted.Final candidates for this position may be required to undergo a security screening, including a criminal records check.
To learn more about us, visit www.enbridge.com</t>
  </si>
  <si>
    <t>Store Assistant, Full Time</t>
  </si>
  <si>
    <t>Store 2709655: 1809 W Meeker St, Kent, Washington 98032
 Availability - Shift/Days 
Flexible Availability
 Assistant Manager 
We want you to join our team as an Assistant Manager. If you have the desire to be challenged, work in a fast-paced, fun environment and create a career in management â€“ look no further.
As An Assistant Manager, You Will Enjoy
Medical, Vision, Dental, &amp; Life Insurance/Short &amp; Long Term DisabilityFlexible SchedulesWeekly PayPaid VacationsLarge, Stable EmployerFast Career OpportunitiesWork With Fun, Motivated PeopleTask VarietyPaid Comprehensive Training401K With a Competitive Company MatchPerformance and Incentive BonusesFlexible Spending/Health Savings AccountsTuition Reimbursement 
Your Key Responsibilities
You will assist the Store Manager with oversight of the Station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Hiring Range: $20.23 to $21.48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Part-Time Sales Supervisor - US</t>
  </si>
  <si>
    <t>Overview
As a Part-Time Supervisor, you will support the management team to create the best experience for our customer and deliver desired results. You also share the responsibility to execute assigned store operations and maintain a visually appealing store. You create a positive environment that develops and engages your managers, associates, and customers every day. You love being part of a winning team and you bring your energy to work every day.
The Part-Time Supervisor reports to the Store Manager.
 Who You Are: 
 Demonstrates a competitive spirit and desire to win.  Team player with an entrepreneurial spirit.  Operates with a sense of urgency and effectively completes assigned responsibilities.  Able to adapt to change and takes on more responsibilities.  Self-motivated; seeks personal growth and development. 
Responsibilities
As the Supervisor you will:
 Support the management team to achieve sales results and grow the business.  Understand and demonstrate product knowledge, selling and operational skills to maximize sales.  Engage with customers to build relationships and brand loyalty by using company tools.  Be a role model to team members for the customer experience.  Support the management team to ensure store standards for merchandising and operations are met consistently.  Be accountable for assigned tasks and results.  Learn about all aspects of the business and share ideas to drive the business.  Create a great work environment by maintaining a positive and professional attitude.  Perform POS transactions on designated shifts and execute supervisor functions in the absence of Store Manager.  Model our values of respect, integrity, teamwork, compassion, accountability and inclusivity. 
Qualifications
You will also have:
 Prior supervisory experience in similar volume, apparel business (preferred).  Proven track record of exceeding sales and statistical expectations.  Flexible availability to meet the needs of the business (including evenings and weekends).  May require occasional travel to other store locations (if needed). 
 EEO Statement 
 Bend, lift, open and move product and fixtures up to 50 lbs., as needed. REASONABLE ACCOMMODATION
The Company is committed to providing reasonable accommodation to enable qualified employees with disabilities to perform the essential functions of their jobs as required by the Americans with Disabilities Act (ADA).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Store 2746631: 285 Muldoon Road, Anchorage, Alaska 99504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erviceNow CMDB Business Analyst</t>
  </si>
  <si>
    <t>Company Overview
Company Overview:
Covestic is a ServiceNow â€œEliteâ€ Partner that works with many of the most recognizable brands in the world. Powered by the industryâ€™s most innovative, and talented minds, we are committed to helping organizations achieve â€œperformance at the speed of businessâ€. Covestic is a premier provider of IT services for midsize and enterprise organizations. As a leader in helping clients to identify, implement and manage the IT solutions which make their businesses stronger, we offer a comprehensive portfolio of services encompassing various facets of IT Service Management, IT Operations, Cloud Computing, and Project Delivery. If you are a practiced professional with a passion for technology and teamwork, then join our team.
As a CMDB Business Analyst, you will gather requirements and lead the implementation of updates, ensuring accurate and reliable CMDB information. This role will work within a team building a CMDB COE, Center of Excellence helping to provide oversight and implementing best practices. You will collaborate with stakeholders to gather requirements, provide oversight on best practices, and help to implement process improvements related to Configuration Management. Additionally, you will validate, and maintain accurate data on all IT assets and configurations, including hardware, software, network devices, applications, and services.
Job Overview
Job Duties:
Gather, validate, and maintain accurate data on all IT assets and configurations, including hardware, software, network devices, applications, and services.Enter new asset information into the CMDB and regularly update existing records to reflect changes and modifications.Identify and document relationships and dependencies between different IT assets, enabling accurate impact analysis and understanding of the IT landscape. Ensure data accuracy and integrity within the CMDB by performing regular audits, resolving discrepancies, and eliminating duplicates.Collaborate with other IT teams to optimize and refine processes related to CMDB management, aiming to increase efficiency and accuracy.Implement and enforce configuration control policies to manage changes to IT assets and configurations effectively.Generate reports and conduct data analysis to provide insights into IT asset utilization, performance, and compliance.Create and maintain documentation related to CMDB processes, procedures, and guidelines.Stay updated with industry best practices, technology advancements, and IT asset management trends to enhance the CMDB's capabilities.
Required Skills
2+ years of ServiceNow CMDB experience.Familiarity with ServiceNow Discovery and Service Mapping tools.Solution-oriented with valuable platform recommendations.Knowledgeable about CMDB data usage in various processes (e.g., Incident, Problem, Asset, Change).Excellent analytical and problem-solving skills for data integrity.Proficient in creating ServiceNow reports.Strong organizational skills.Excellent collaboration, customer service, and communication abilities for effective teamwork.
Desired
Experienced in Agile process.Prior experience working for a large enterprise.
Education: (List educational requirements and certifications required for the role.)
Bachelor's degree in a technical field such as computer science, computer engineering, or related field preferred
ITIL Foundation v3 or v4 certification desired
Compensation
Estimated Pay Range: The estimated pay range for this position is USD $110,000 - $120,000 depending on experience and is an 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nc.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Job Overview
Milestone Technologies, Inc.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Managed IT Services
Milestone Technologies is seeking an experienced, successful Strategic Sales Executive to join our growing enterprise solutions team. In this role, you will be responsible for executing account strategy and sales pursuits to realize growth for Milestoneâ€™s IT Managed Services, which include:
 End User IT Services (Service Desk, Desktop Support, IT Site Support Service Asset Lifecycle ManagementAudio Visual/Video Conferencing &amp; Event Support ServicesArtificial Intelligence &amp; Automation ServicesApplication ServicesServiceNow ServicesData Center Infrastructure &amp; Operations Services
Cloud And Infrastructure Services
Project Bases IT ServicesStaffing Solutions
In partnership with the Milestone extended team, including Service Delivery, Finance, Talent Acquisition, and Executive Management, you will work collaboratively to drive Milestoneâ€™s solutions in the marketplace. You will serve as a trusted adviser and partner to our prospective and existing clients versus â€œjust another vendorâ€.
You will have a strong focus on penetrating greenfield/new logo accounts and will be responsible for building your own pipeline and driving opportunities to close in on to meet/exceed sales expectations. Thus, you must have a proven track record of successfully closing high-revenue technology solutions.
You will be on the front line as the face of Milestone, manifesting the excellence and innovative spirit we are building. You will need to understand Milestone services and abilities, and be able to represent these clearly, accurately, and confidently to business leaders at a variety of levels, including C-Suite, and across multiple functional groups. Your aim will be to develop strategies with these key stakeholders to address their ongoing business, financial and technical/IT support needs.
To be successful in this position, you must have the skills and drive to govern all aspects of the sales process. This means that in addition to being skilled in Sales, the Strategic Sales Executive must have acumen in cross functional areas such as IT Operations, Finance and Contract Law, as described below.
The sales territory for this role is in the San Francisco Bay and we are looking for local candidates who have an established portfolio of clients in this area. 
Experience Selling IT Services
Ability to broker and conduct insightful conversations with client executives that elevates talk from low-level tactical to a higher problem/solution/outcomesâ€™ centric consultationSkilled at developing strong relationships with clients, identifying key influencers for a deal, building client sponsorship for your solution, and acquiring key information pertaining to, but not limited to, client budget, client buying process, competitors, clients motivating factors and decision criteriaAbility to sell complex services that span service lines, geographies, and delivery methodologiesExperience managing all aspects of the sales process and demonstrable experience of closing/winning enterprise dealsWell organized and able to keep multiple opportunities moving forward simultaneouslyCommitment to following internal Sales process and keeping Customer Relationship Management (CRM) system updatedSkilled at use of common Sales tools including Customer Relationship Management systems, research, and prospecting toolsAbility to formulate comprehensive plans that include account mapping, addressable market analyses7+ years successful sales performance with a minimum of half of that experience being in managed servicesDemonstrated track record selling managed services to mid-market/large accounts with cumulative Total Contract Value (TCV)Strong experience using the following applicationsMust understand the following aspects of IT services: Service Delivery structures, staffing (both domestic and international), Key PerformanceIndicators/Service Level Agreements, Information Technology Infrastructure Library, reporting and analyticsStrong professional networkEffective communication skills, both verbal and written, and excellent interpersonal skillsDemonstrated capability to work effectively with cross-functional teamsRecognized success as a top producing salespers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Compensation
Estimated Pay Range: The estimated pay range for this position is USD $160,000/Yr. - $180,000/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Event Program Manager</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Events Program Manager role is responsible for, but not limited to, overseeing all aspects of event operations (where achievable per region) including the end-to-end process risk assessment for all event tickets, assigning workload to event coordinators, and ensuring all events are meeting security standards with staffing levels and other established parameters determined in consultation with client.
The position serves as the subject matter expert in security event operations for Milestone at the clientsâ€™ global locations and provides support as necessary to ensure all customer-facing and backend services are provided with a consistently high level of operational excellence.
How You Will Make An Impact
 Serve as the main vendor point of contact for the client supporting leadership decision making for event operations for assigned region(s)  Function as primary liaison between Milestone and the Client for all personnel and financial concerns or issues and ensure all service requirement needs are met and exceeded  Organize and lead staff meetings, cross functional team meetings, and special events (as required by client).  Perform various managerial duties including the overview and approval of work schedules to maximize the effectiveness of the department  Will have full administrative control and responsibility for all personnel actions including hiring and pipeline training, mentorship, employee 1:1, quarterly and annual performance reviews, timecard approvals, disciplinary actions (PIP, terminations), etc.  Works closely with Client in obtaining feedback for employee reviews  Acts as Project Manager, ensuring all employees are meeting deadlines and goals, meeting with them on a regular basis to track progress and assist/escalate when needed  Conduct resource, capacity planning, financial forecasting, modeling, and other supporting documentation to assess and recommend for Client consideration, collaborating directly with Account Manager and Client on all aspects  Is up to date and aware of all clauses on SOW to ensure all deliverables are met  Establish and oversee a Service Level Management function through preparation and Client presentation of monthly service reviews, quarterly business reviews and formalized SLA reporting (with underpinning KPIâ€™s and Operational Metrics) and review at established intervals  Conduct Service Level Review meetings with the Client on a regular cadence. Monitor adherence to established SLAâ€™s, SLOâ€™s and KPIâ€™s and operational metrics. Baseline, recommend and negotiate changes when appropriate to underpin the SOW and optimize the Security Events service deliverables and overall customer experience  Travel to support priority events as determined by the client (with notice).  Other duties as assigned by Milestone leadership or as agreed by the client. 
What You Will Need To Succeed
 Bachelorâ€™s degree or equivalent knowledge and experience  A minimum 10 years of experience in a physical security setting required  A minimum 2 years of experience in an Operations Management, Customer Service Management, Program Management, or similar/relevant role is required  Excellent organizational skills while working on several projects at once  Excellent oral and written communication skills with strong attention to detail and quality (effective in both 1:1 and large group situations)  Action oriented with a passion for getting things done efficiently and effectively, with ability to interact and influence at various professional levels across diverse cultures  Proficiency in Microsoft suite and Google suite programs  Experience developing and mentoring a team, especially across several geographies  Ability to thrive in a dynamic, fast paced environment  Strong interpersonal skills to deal effectively with all business contacts including guests management, employees, and outside vendors  Professional appearance and demeanor  Strong decision-making ability  Ability to quickly learn and master new technology 
Preferred Qualifications
 Experience in a security setting for large events  Experience creating highly detailed and accurate procedural, statistical, and situational reports, and presentations for different audience types  Experience with AGILE or other Program Management methodologies  Experience with Project management software such as Asana  Compensation
Estimated Pay Range: The estimated pay range for this position is USD $129,500/Yr. - $133,000/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Milestone Logistics Specialists are responsible for safely moving all of â€œthe partsâ€ in to, out of and around the client Data Centers using a variety of technology and equipment.
How You Will Make An Impact
 Work on a team of logistics specialists who work together and independently as required  Maintain strict inventory control and conduct accurate system transactions  Ensure accurate and timely shipments and receipts  Transport inventory by hand, material handling equipment (i.e. forklifts or pallet jacks) and box truck (No commercial driverâ€™s license required) in accordance with all safety procedures and protocol  Complete other duties that may be assigned as required with consideration for quality, safety and efficiency  Commit to excellence in your contribution to overall Service Delivery  Align with our Milestone Core Values of Sense of Urgency, Collaboration, Open Honest Respectful Communication, Do What We Say and going Above and Beyond 
What You Will Need To Succeed
 Current valid driverâ€™s license and ability to pass a Motor Vehicle Record Check  Ability to work with instruction as part of a larger team  Initiative to complete tasks as assigned independent of the team  Agility to manage changing workload priorities as directed  Ensure a positive, respectful, and professional attitude in everything you do  Competency in understanding and performing workplace safety basics  Good written and verbal communication skills  Excellent Customer Service skills  Demonstrate a willingness to be challenged and learn new skills  Inventory control skills, manage priorities and workflow  Computer, iPad, and iPhone lite rate 
Preferred Skills
 HS Diploma or GED  1+ years of operations experience  1+ years of material handling in a warehouse, manufacturing or distribution center environment  Proficient in Windows, Apple (Mac and iPad) and peripheral devices  A current Department of Transportation (DOT) Medical Examiner's Certificate  Operational experience of 16â€™ and 26â€™ box truck driving  Forklift or electric pallet jack experience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Papillion, NE</t>
  </si>
  <si>
    <t>Strategic Vendor Partnership Program Director</t>
  </si>
  <si>
    <t>We are seeking a highly motivated and experienced Director to work in an entrepreneurial environment as part of the Strategic Vendor Partnership Program, a new team Morgan Stanley is building from the ground up.
The program operates across the enterprise to optimize firm relationships, yielding cost optimization, risk mitigation and innovation across our top strategic vendor relationships. We do so by managing relationships with key internal constituents to understand what's important to each vendor and connecting that with market insights and firm priorities. Through our engagement, vendors receive access to Morgan Stanley thought leaders to engage on mutually beneficial commercial opportunities.
Individuals joining our team will influence how we stand up the below set of responsibilities, as follows:
Centralize And Generate Enterprise-wide Company Intelligence Reporting
Gather and analyze data on strategic partners to create comprehensive reports.Provide insights and recommendations based on the gathered intelligence to support decision-making processes.
Create presentations for senior leadership in support of sponsor engagement:
Develop compelling presentations that highlight the strategic importance of partnerships and their impact on our organization.Collaborate with senior leadership to effectively communicate partnership strategies and objectives.
Collate internal constituent feedback to evaluate partnership performance and identify areas for improvement.
Facilitate delivery of our vendor offering through monthly and quarterly business review content:
Create comprehensive content for monthly and quarterly business reviews with vendors, including opportunities, risks, and strategic priorities
Coordinate Events
Organize and oversee events to strengthen relationships with strategic partners.Ensure that events are well-coordinated and aligned with partnership objectives.
Keep a Pulse On The Market
Monitor industry news and developments to identify potential opportunities for innovation.Conduct company scouting activities to explore new partnership possibilities.
Support Internal Stakeholder/constituent Meetings And Overall Communication Strategy
Collaborate with internal teams to plan and execute stakeholder and constituent meetings.Create meeting agendas and capture key outcomes in a CRM tool (Salesforce).Generate regular and adhoc content including metrics as well as newsletters5-7 years of experience, preferably in vendor sourcing/procurement and/or financial servicesSelf-starter with visionary mindset, comfortable working in a dynamic environmentProficiency in MS Office applications, with special emphasis on Excel and PowerPointExperience working in a CRM software such as SalesforceStrong written and verbal communication skillsAbility to work collaboratively as well as autonomously at times.Excellent analytical and problem-solving skills, particularly with data setsAbility to conceptualize and implement new processes or workflowsStrong project management and organizational skills to handle multiple tasks effectivelyRelated experience in strategic partnership management or other relationship-oriented rolesBachelor's degree in Business Administration, Marketing, or a related field
Join our team to lead the charge in shaping industry-leading strategic partnerships that drive value, innovation, and success for our clients, vendors and our organization as a whole.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rimary LocationAmericas-United States of America-Georgia-Alpharetta
Education LevelBachelor's Degree
Employment TypeFull Tim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Full 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Supervising one or more NP or PA colleagues 
Education, Licenses, And Experiences Required For This Role
 Enrolled in, or have completed, an accredited Family Medicine or Medicine/Pediatrics residency program  Practiced at least 2 of the last 5 years in an outpatient primary care setting seeing all ages (0+)  Board certified in Family Medicine or Medicine/Pediatrics, or Board Eligible with plans to obtain board certification within 1 year of your One Medical start date  State licensed in California, obtained before your One Medical start date 
One Medical providers also demonstrate
: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Los Angeles, California.
One Medical is committed to fair and equitable compensation practices.
The base salary range for this role is $205,000 to $218,000 based on a full 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RS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RN - Psychiatric Unit</t>
  </si>
  <si>
    <t>Description
Job Description
PeaceHealth is seeking a RN - Psychiatric Unit for a Part Time, 0.80 FTE, Evening position. The general salary range for this job opening at PeaceHealth is $37.83 â€“ $73.90. The actual hiring rate is dependent upon several factors, including but not limited to, the job/position responsibilities, location, terms of the applicable collective bargaining agreement, education, training, work experience, seniority, work performance, etc.
Enjoy metropolitan amenities with a small-town feel in Eugene-Springfield! Located between the Cascade mountains and the Pacific Ocean the area offers an adventure-driven community with spectacular waterfalls, stunning beaches, world-class ski slopes, crystalline rivers and miles of scenic bike paths in your backyard. Don't forget your hiking boots!
Spotlight on Sacred Heart Medical Center, University District: 
Hiring Bonus and Relocation Assistance may be available. ***
Provides professional nursing direct patient care in compliance with professional practice and unit standards. Promotes a collaborative, interdisciplinary approach towards patients, families and all members of the care delivery team.
Details of the position:
Assess, plan, implement and evaluate patient care needs.Documents patient care in the healthcare record according to established standards.Directs and delegates care to other team members in accordance with their education, credentials, and demonstrated competence.Ensures own professional effectiveness through education and professional development.Participates in the development of and maintains established hospital policies, procedures and objectives, quality improvement, safety, environmental and infection prevention program.Performs other duties as assigned.
What you bring:
Graduate of an approved school of nursing required.BSN or current enrollment in a BSN program preferred.Specialty certification preferred.One year of experience as a registered nurse preferred.One-year continuous inpatient psychiatric experience within last five years OR three years clinical experience in outpatient behavioral health/psychiatry/community based mental health setting combined with successful completion of Inpatient Behavioral Health education modules, orientation, and standard competencies OR successful completion of an approved training course/orientation and standard competencies within six months of hireAbility to deal effectively with agitated and potentially violent patientsDemonstrated knowledge of and ability to apply age specific principles of growth and development and life stages to meet each patientâ€™s needs.Current Registered Nurse licensure in the state in which nurse will be practicing.Current BLS (Basic Life Support) certification required at date of hire.ACLS certification may be required.See community specific document for each Unit/Department required credentials.
This position is represented by a collective bargaining agreement. There may be more than one opening on this posting.
For a full description or questions about the position, contact Melissa, 
PeaceHealth is committed to the overall wellbeing of our caregivers: physical, emotional, financial, social, and spiritual. We offer caregivers a competitive and comprehensive total rewards package. Some of the many benefits included in this package are full medical/dental/vision coverage; 403b retirement plan employer base and matching contributions; paid time off; employer-paid life and disability insurance with additional buyup coverage options; tuition and continuing education reimbursement; wellness benefits,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Retail Store Assistant Manager</t>
  </si>
  <si>
    <t>Retail Store Assistant Manager
Location: Seattle, WA Store
Compensation: $31.25-$35.25
Reports to Retail Store General Manager
COVID-19 VACCINATIONS
Patagonia requires all employees who enter a Patagonia owned or operated facility or who physically interact with others as part of their job duties to demonstrate proof of receiving a COVID-19 vaccination as a condition of their employment.
Benefits
Patagonia provides employees with a robust benefits package (unique to each role) that may include environmental internships, free health insurance, paid vacation, paid holidays, an alternative commute reimbursement program, leaves of absence, employee discounts, complimentary product, 401k match and
much more.
Weâ€™re in business to save our home planet.
Weâ€™re in business to save our home planet, and youâ€™re developing the future of business leadership. In support of the Store General Manager, you recruit, coordinate, motivate and lead a team in one of Patagoniaâ€™s retail stores. You operate a well-tuned machine, plan and schedule to meet financial targets and maintain your store as a hub for environmental activism, sport and positive vibes. By developing your Retail Team Leaders, you ensure that our customer service experience is consistent, warm, aligned with Patagoniaâ€™s core values and best-in-class. You act as an ambassador for Patagonia in your store and community and have goals to expand your leadership.
Build the Best Product
In retail, our best product is the world-class service we offer our customers. We create amazing and memorable experiences that leave our customers feeling stoked.
Cause No Unnecessary Harm
Our stores are intended to be gifts to the community. We renovate old buildings into storefronts using low-impact practices and materials. In addition, our retail stores, working with our Worn Wear program, extend the life of customersâ€™ old gear by repairing, reselling or recycling it.
Use Business to Protect Nature
Our stores serve their communities. We strive for deep connections to the people, places, and issues that are relevant there. We are vocal activists for protecting outdoor spaces. Our stores support local environmental groups with grants, donations, volunteers, advocacy, and events that provide a platform to share and engage in activism.
Not Bound by Convention
Retail changes every day. We welcome and embrace change as it inspires us to create new ways to serve our customers. Every retail employee is empowered to make autonomous decisions in line with our mission and values.
YOU ARE AN ENVIRONMENTAL ACTIVIST
By hosting events, using social media and marketing tools, and elevating campaigns, you connect your community to important environmental and social issues.You engage, elevate and partner with grassroots nonprofit organizations through retail grants and other partnerships, including events, product donations and activism activities.You operate an environmentally responsible business by recycling, conserving energy and using alternative modes of transportation.You encourage staff conversation, innovation and education about environmental issues.
YOUR CUSTOMER SERVICE IS NOT BOUND BY CONVENTION
You spend significant time on the sales floor and lead by example.You instill in your employees the importance of customer service and that the retail experience is where the brand comes to life.You train and empower Team Leaders to make decisions and coach staff based on Patagoniaâ€™s values, use their best judgment and act generously in all customer service matters.You foster a seamless customer experience by making every effort to find merchandise across Patagoniaâ€™s sales channels if an item is not in stock in your store.
YOU ARE BUSINESS-MINDED
In conjunction with your Store General Manager, you strategize to meet expense and profit goals for the store.You have a keen eye for the look and feel of your store and know that powerful visual merchandising, good habits, store cleanliness and maintenance all support a strong business.
YOU DEVELOP LEADERSHIP
You recruit and hire people who are passionate about the planet.You hire with a focus on diversity and include staff who represent the community where your store is located.You coach your Team Leaders on their communication and ownership skills, support a steady feedback loop and work to develop your Assistant Store Manager successor.You are an accessible, transparent and supportive leader, and you act as an entrepreneur for your store using Patagoniaâ€™s mission and core values as your compass.Your staff never have to guess how theyâ€™re doing since you provide ongoing feedback, coaching, training and acknowledgment.
YOU CREATE A SAFE STORE ENVIRONMENT
You maintain a safe and secure environment for your team and customers, and resolve any concerns quickly with the Store General Manager.You are deeply committed to creating a working environment that is supportive, positive, respectful and free from harassment.
Who Weâ€™re Looking For
We want candidates with proven service experience who thrive in a team-based atmosphere. Weâ€™re seeking people who are passionate about their communities, the environment and caring for others. We need people who appreciate our core sports. Folks who deal well with ambiguity, learn on the fly, demonstrate sound judgment and solve problems creatively are most successful with us. Weâ€™re looking for someone who builds and maintains relationships with ease and desires to put the customer at the center of everything they do.
Experience managing a team of people and a passion for growing and developing employees.Demonstrates highly developed emotional intelligence.Ability to make sound judgment calls in the absence of the General Manager.Flexible amidst competing priorities and adaptable to the fast-paced environment of a retail store while rallying the team with positivity.Interest and aptitude for strategic business planning that responds to a specific community.
Physical Requirements
Able to stand/walk for extended periods of time.Continually able to reach overhead, bend, squat, kneel and carry products necessary for customer service, inventory stocking and store merchandising.Continually able to walk up and down a staircase carrying boxes, products and other necessary items.Able to regularly perform store maintenance: sweep, vacuum, empty trash, clean.Able to safely lift boxes up to 55 pounds.Comfortable climbing ladders.
SCHEDULE
Our stores are open seven days a week. You must be available to work a minimum of one weekend day, one opening shift and one closing shift per week. You must report to work on time or provide notification in advance if absent or late.
EMPLOYEE CONDUCT
It is the responsibility of every employee to contribute to a positive work environment through cooperative and professional interactions with co-workers, customers and vendors.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Role: Activism Team Leader
Team: Retail
Reports To: Retail Store General Manager
Pay Range: $22.75-$25.75
Location: Charlotte, NC Store
COVID-19 VACCINATIONS 
Patagonia requires all employees to demonstrate proof of receiving a COVID-19 vaccination as a condition of their employment. 
Benefits
Patagonia provides employees with a robust benefits package (unique to each role) that may include environmental internships, free health insurance, paid vacation, paid holidays, an alternative commute reimbursement program, leaves of absence, employee discounts, complimentary product, 401k match and much more.
General Summary
Our stores are intended to be gifts to the community. As the Retail Activism Team Leader, you will be responsible for leading the activism programming for the store. Your energy and passion for the local community help set the tone for all store employees, encouraging a team approach to environmentalism and social justice.
In addition, you perform the duties of our Retail Team Leader: You maintain an environment that promotes employee learning and customer service through encouragement and coaching. You help to identify the priorities of each day, delegate necessary tasks and train Customer Experience Guides. You partner with the Retail Store General Manager and Retail Assistant Store Manager to ensure operational and brand objectives are met even in their absence.
What Youâ€™ll Do
You will contribute to a welcoming store energy that invites the best ideas from diverse, varied voices, including, but not limited to the team and local community. You will lead engagement and education for the staff on Patagoniaâ€™s grantmaking and facilitate the annual grant process. You will facilitate the product donation process. Part of your leadership responsibilities will be to promote and oversee Activism Hours (18 per employee) and Internship programs, ensuring new staff are trained and current staff are engaged. While modeling those behaviors, you will start/maintain your storeâ€™s Waste Reduction Strategy implementation. You will also maintain relevant processes and systems within the Community Engagement Program, including the Community Engagement Hub. Serving as point of contact for any local disaster relief or resilience programming should a need occur is a major part of this role. The MTL will supports larger marketing and environmental needs as appropriate.
Who You Are:
We look for candidates with proven service experience who thrive in a team-based atmosphere as a leader. Weâ€™re seeking people who are passionate about their communities, the environment and caring for others. We need people who appreciate our core sports. Folks who successfully lead an atmosphere with ambiguity, learn on the fly, demonstrate sound judgment and solve problems creatively are most successful with us. Weâ€™re looking for someone who builds and maintains relationships with ease and desires to put the customer at the center of everything they do.
Proven experience with environmental activism or social justice nonprofits or issues. Engaged in your local community, consistently working to create partnerships and foster relationships. Demonstrate an approachable leadership presence and can prioritize, delegate and coach a team. Excited to uncover and foster the development of team members for the betterment of the business.Ability to make sound judgment calls and manage daily store operations in the absence of the manager(s).
YOU ARE AN ENVIRONMENTAL ACTIVIST
You ensure all activism requirements included in the Retail Community Engagement Program are fulfilled by your store team, including, but not limited to:  Lead the Retail or Community Grants  Product Donations: Manage current and find new organizations to receive donations. Ensure all products are properly removed from inventory, recorded and filed correctly.Employee Activism: You utilize all your Activism Hours and facilitate and encourage your team members to do the same.Store Environmental Footprint: Lead your storeâ€™s recycling and composting strategies etc.Patagonia Action Works: Provide education to Retail teams on Patagonia Action Works and facilitate grantee and community engagement with the platform.Nonprofit and Civic Engagement: Ensure vibrant and inclusive nonprofit partnerships, consistently integrating your store and store team into local initiatives.Employee Education: You collaborate with your Retail Team Lead partners to educate your team on company environmental campaigns, including elections and civic engagement and local initiatives.Store Events: You collaborate with the Retail Marketing Team Lead to ensure an activism presence at events. 
YOUR CUSTOMER SERVICE IS NOT BOUND BY CONVENTION
 You empower the staff to offer outstanding service through consistent personal examples and encouragement.You offer proactive coaching (both constructive and complimentary) to continually elevate customer service.
YOU ARE ACTION-ORIENTED, TAKE INITIATIVE AND DELEGATE
You partner with the In-Store Visual Merchandiser or Visual Team Leader to identify and execute regular priorities.
YOU LEAD BY EXAMPLE AND ACTIVELY COACH
You lead by example and inspire your team to live Patagoniaâ€™s mission, both in the store and in the community.You serve as a role model and coach for the team by identifying and delegating daily priorities of your store's Community Engagement Program. You value and enjoy team-based ideation and problem solving.You maintain positive relationships with management, team members and store partners.You keep lines of communication open among management and team members by ensuring that expectations are upheld and objectives are met.You identify growth opportunities for team members within the Community Engagement Program and partner with management to address them.You ensure optimal inventory levels on the sales floor. 
YOU VALUE AND DEMONSTRATE QUALITY IN ALL THAT YOU DO
You ensure the safety and well-being of all customers and employees.You assist management in the hiring of people who pursue passions that are related to our products and philosophy.
YOU ARE A LIFE-LONG LEARNER.
You demonstrate initiative and seek opportunities to grow your own skills.You welcome feedback and you grow from it.You assist in training and development of all team members and foster an environment of continued learning.
YOU CONSISTENTLY EXECUTE ALL DUTIES OF A CUSTOMER EXPERIENCE GUIDE
When not scheduled for Activism duties, the balance of weekly hours will be scheduled as a Team Leader or Customer Experience Specialist.
Physical Requirements
 Able to stand/walk for extended periods of time. Able to reach overhead, bend, squat, kneel and carry products necessary for customer service, inventory stocking and store merchandising. Able to walk up and down a staircase carrying boxes, products and other necessary items. Able to regularly perform store maintenance: sweep, vacuum, empty trash, clean. Able to safely lift boxes up to 55 pounds. Comfortable climbing ladders. Able to focus on this work in dynamic store environments.
SCHEDULE
Our stores are open seven days a week. The number of scheduled hours per week varies. You must have availability in alignment with the needs of the business which could range from weekday and weekend availability including both opening and closing shifts. As the business allows, a minimum of 8 hours per week are spent working on marketing tasks.
WHO WE ARE: 
â€œWeâ€™re in business to save our home planet.â€
Build the Best Product
In retail, our best product is the world-class service we offer our customers. We create amazing and memorable experiences that leave our customers feeling stoked.
Cause No Unnecessary Harm 
Our stores are intended to be gifts to the community. We renovate old buildings into storefronts using low-impact practices and materials. In addition, our retail stores, working with our Worn Wear program, extend the life of customersâ€™ old gear by repairing, reselling or recycling it.
Use Business to Protect Nature
Our stores serve their communities. We strive for deep connections to the people, places, and issues that are relevant there. We are vocal activists for protecting outdoor spaces. Our stores support local environmental groups with grants, donations, volunteers, advocacy, and events that provide a platform to share and engage in activism.
Not Bound by Convention 
Retail changes every day. We welcome and embrace change as it inspires us to create new ways to serve our customers. Every retail employee is empowered to make autonomous decisions in line with our mission and values.
EMPLOYEE CONDUCT 
It is the responsibility of every employee to contribute to a positive work environment through cooperative and professional interactions with co-workers, customers and vendors. Clarify, educate, and hold ourselves accountable for embedding justice and antiracism throughout our work and culture.
COVID-19 VACCINATIONS
Patagonia requires all employees who enter a Patagonia owned or operated facility or who physically interact with others as part of their job duties to demonstrate proof of receiving a COVID-19 vaccination as a condition of their employ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CNA2 - Observation</t>
  </si>
  <si>
    <t>Description
Job Description
PeaceHealth is seeking a CNA2 - Observation for a Per Diem/Relief, 0.00 FTE, Day position. The general salary range for this job opening at PeaceHealth is $17.27 â€“ $30.12. The actual hiring rate is dependent upon several factors, including but not limited to, the job/position responsibilities, location, terms of the applicable collective bargaining agreement, education, training, work experience, seniority, work performance, etc.
Job Summary
Assists professional nursing personnel in providing quality, compassionate patient care by performing tasks involving direct and indirect patient care, using skills and knowledge in basic nursing assistant procedures and techniques under direction and supervision of a registered nurse.
Essential Functions
Assist in providing direct patient care as delegated by the Registered Nurse within the scope of the CNA licensure.Perform basic technical skills which may include: CPR; taking and recording vital signs; measuring and recording fluid intake/output; applying dressings; recognizing and reporting signs and symptoms of common diseases or conditions; administering treatments as directed by a physician or nurse.Assist patient with personal care which may include: bathing; mouth and skin care; grooming and dressing; toileting assistance; eating and hydration.Provide patients with help walking, exercising, and moving in and out of bed.Maintain unit supplies by stocking patient rooms and supply areas to meet patient care needs.Documents relevant patient care dataMay provide clerical support to the unit, doing order entry, chart processing, answering telephones, etc.Performs other duties as assigned.
Qualifications
EDUCATION:
Graduate of an approved Certified Nursing Assistant program required.
EXPERIENCE/TRAINING:
Minimum of one year experience in an acute care facility preferred.Demonstrated knowledge of and ability to apply age specific principles of growth and development and life stages to meet each patientâ€™s needs.
LICENSE/CERTIFICATION:
Current Certified Nursing Assistant certification level as required by state or facility.Current BLS (Basic Life Support) certification required at date of hire.
OTHER SKILLS:
Demonstrates a courteous, caring, and understanding attitude towards patients, families, co-workers, visitors, volunteers, peers, and physicians.Must be well organized, flexible, and able to function effectively and independently as assigned.Ability to work in a fast-paced environment.Demonstrates creative problem-solving skills.Excellent communication skills.Basic computer, clerical, phone etiquette and customer service skills.
REGION/SPECIFIC NOTES:
Oregon West Network:
CNA level II certification required at time of hire.
Sacred Heart Medical Center at RiverBend and University District:
CNAs may be able to work in another nursing unit within Sacred Heart Medical Center UD and RiverBend provided that they have completed the necessary CareConnect training, unit specific competencies and have been deemed competent by a leader of the unit. Including but not limited to the unit manager, assistant nurse manager or clinical nurse educator they are floating to.
OWNâ€“Sacred Heart Medical Center (RB, UD, CGCH):CNA II Training Program:Oregon CNA level II certification required at time of hire, ORCurrent Certified Nursing Assistant license-Oregon, ANDOregon CNA level II certification required following completion of approved CNA II training program sponsored by Sacred Heart Medical Center : CNA level II certification required within 7 days following training completion. Caregiver will be unable to work in unit until CNA level II certification is active.Minimum of one year of relevant experience preferred.Work requires moderate physical exertion to include prolonged periods of standing from 34% to 65% of the time.Ability to lift objects weighing 50 lbs. or less.Work requires frequent exposure to minor cold, heat, poor ventilation, or sharp instruments; reasonably anticipated exposure to blood and body fluids once per month or more; hazards may include exposure to cleaning chemicals and disinfectants, soiled linens, unknown liquid in trash bags and biohazards (sharps).Duties require the ability to concentrate and pay close attention to detail (more than 65% of work time).
This position is represented by a collective bargaining agreement. There may be more than one opening on this posting.
PeaceHealth is committed to the overall wellbeing of our caregivers. The benefits included in positions less than 0.5 FTE are 403b retirement plan for caregiver contributions; wellness benefits, discount program, and expanded EAP and mental health program.
See how PeaceHealth is committed to
For full consideration of your skills and abilities, please attach a current resume with your application. EEO Affirmative Action Employer/Vets/Disabled in accordance with applicable local, state, or federal laws.
PeaceHealth requires a completed Primary Vaccine Series (e.g., 2 dose monovalent Pfizer, Moderna or Novavax series or 1 dose J&amp;J vaccine series) or be Up to Date (receiving the most recent Pfizer/Moderna bivalent vaccine/booster) for COVID-19 vaccination prior to their start date. PeaceHealth has a medical and religious exemption request process for those that are unable to receive the COVID-19 primary vaccine series due to medical/religious reasons. For caregivers that will be working in Oregon there is a personal vaccine exemption form that may be requested.</t>
  </si>
  <si>
    <t>Retail Sales Specialist - $18.00 per hour, plus commission and incentives!</t>
  </si>
  <si>
    <t xml:space="preserve">AT A GLANCE:
Our specialists earn an hourly base pay of $18.00 along with lucrative commission and incentives for targeted hourly earnings of $22.50/hour or $46,800.00 annually. Top performers in this role are earning $58,00.00. You may also qualify for free internet, TV, and phone services (restrictions do apply).This role is a full-time, entry to mid-level retail sales role, focusing on wireless, TV, and internet products in the communications and entertainment technology space. Advancement potential and generous commission opportunities are available.Our Retail Sales Specialists are organized, digitally savvy communicators with a competitive spirit eager to learn and grow. A results-driven achiever comfortable in a busy retail sales environment. Wireless sales experience preferred.
About Us
Spectrum is Americaâ€™s fastest-growing TV, internet, and voice provider. Our organization is one filled with a diverse group of hardworking people. Theyâ€™re committed to helping us grow, and weâ€™re committed to growing with them because making sure everyone reaches their full potential is a key part of our mission.
Our extensive training program, competitive base salary, and generous commission structure provides the foundation you need to be a successful salesperson. Meeting and exceeding sales goals while delivering service solutions to our customers - itâ€™s a win-win.
Itâ€™s All About Learning And Growing
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â€™s full line of products â€“ and our competitorsâ€™ products â€“ in about a month, including telephone, data, wireless, and video services. As products are updated, so are you, so you can pass that knowledge on to your customers.
WITH A DELIBERATE PATH TO SUCCESS
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
WHAT ARE OUR EXPECTATIONS?
Meet or exceed monthly sales goals, including wireless sales Ensure a great customer experienceEducate and engage customers through product demonstrationsBe a team player (because we spend way too much time together)Know your stuff - maintain strong knowledge of all TV, internet, and wireless products, pricing plans, promotions, and service features for Spectrum, as well as our competitors
Whatâ€™s required to get started?
Thrive in a fast-paced team environmentRead, write and speak the English language to effectively communicate with employees, customers, and suppliers in person, on the phone, and by written communications Lifting up to 35 lbs.Standing for prolonged periods of timeWearing a required uniformHigh School Diploma or equivalent
Preferred Experience
Sales Experience: 1 - 5 yearsKnowledge of latest technology and devicesCommissioned sales experienceRetail sales or wireless salesValid driver's license
SRL213 2023-20047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
</t>
  </si>
  <si>
    <t>North Conway, NH</t>
  </si>
  <si>
    <t>Investigator I</t>
  </si>
  <si>
    <t>Are you a strong leader with institutional security knowledge? Can you quickly assess situations and act with integrity to resolve security risks? If you have a strong sense of service and desire to support your community, an Investigator job with Spectrum may be right for you.
Spectrum keeps more than 32 million customers connected across our 41-state footprint by offering state-of-the-art products and services including Spectrum InternetÂ®, TV, mobile, and voice. Our team plays the integral role of keeping our employees happy, growing, protected, and insured. We understand the importance and value each employee has in making Spectrum successful, so we drive and improve the dedicated resources and programs that serve our people.
BE PART OF THE CONNECTION
As an Investigator I, you will take charge of investigating instances of theft, employee misconduct, and workplace violations within our proprietary and contingent workforce. You will conduct research, conduct personal interviews, and analyze all relevant information and documents related to the investigation in compliance with local, state, and federal laws, as well as company policies.
Your role requires you to write and document comprehensive investigative reports using the Corporate Physical Security investigative reporting database. You will also provide testimonials regarding the incident and the process and/or tools utilized to identify the subject(s) and/or loss.
You must possess excellent attention to detail, strong analytical skills, and the ability to communicate effectively with various stakeholders. If you are passionate about ensuring workplace safety and security, we encourage you to apply for this exciting opportunity.
What Our Job Investigators Enjoy Most
Actively and consistently leading efforts to simplify and enhance the customer experienceApplying basic knowledge to investigative instances of theft, and workplace violations of a proprietary and contingent workforceSupporting Investigator II in complex investigations and in workplace related support for other Charter functions (i.e. Human Resources, Audit, Charter Legal)Completing on-site security risk assessments for division facilities, documenting findings and incorporating the crime related index with an algorithm to evaluate overall risk to the location; present recommendations to appropriate business unitsRepresenting the Corporate Physical Security on various market and/or area level committees and working groups, providing guidance and expertise on physical security matters as neededAssisting with administering physical security programsFacilitating security related training to Charter employees in a manner consistent with Charter policies, procedures, quality standards, and customer needsPreparing and documenting investigations for hand off to Human Resources, Charter Legal or law enforcement agencies with general supervisionAuthor timely and accurate investigative reportsHandling multiple types of investigations (Employee Misconduct, Theft, and Workplace Issues)Performing other duties as requested
We operate a highly responsive security operations center open 24/7. Successful employees maintain an always-on level of observation, while also offering the first warm smile for many at our corporate offices. Our team innovates with our use of data and metrics to effectively address risks and work more efficiently. If youâ€™re diligent, perceptive and welcoming, youâ€™ll thrive in our environment of professional development and career growth opportunities.
Required Qualifications
WHAT YOUâ€™LL BRING TO SPECTRUM
Ability to read, write, speak and understand EnglishAbility to take initiative and handle various tasks simultaneously while working efficiently, effectively, and independently under minimal supervision and successfully complete required workAbility to read and write in English and use math skills accurately to complete daily paperworkAbility to be flexible in order to respond to urgent issues, situational needs and requirements of the workloadUnderstanding of the criminal justice, court system and private security regulationsEffective interpersonal, organizational, and communications skills, as well as the ability to deal with all levels of people, both inside and outside the companyKnowledge of Microsoft Outlook, Word, Excel, and PowerPoint applicationsAccuracy and attention to detailUnderstanding of incident reporting and case managementKnowledge of evidence handling and case building for prosecutionKnowledge of interview techniquesMust be knowledgeable and work within the laws/statutes as well as employment laws impacting methods used in successful investigationsAbility to pursue professional development opportunities, including internal and external training and professional association membership, and shares information gained with co-workersAbility to speak comfortably to large groups to provide security related trainingBachelorâ€™s degree or equivalent experienceExperience in a position requiring research, writing and analysis in an investigative environment - 5+ yearsOffice environmentUp to 40% travel (within the region) with the ability to work hours outside of normally scheduled shift with little or no advance notification required
Preferred Qualifications
BilingualPCI, CFE, CPP or similar certificationKnowledge of Federal, state or local regulations relevant to the company, i.e., PCI, CPNI, SOX, HIPAA, and data privacy affecting theft of cable service
SPECTRUM CONNECTS YOU TO MORE
Dynamic Growth: The growth of our industry and evolving technology powers our employeesâ€™ careers as they move up or around the companySupportive Teams: Who you are matters here. And, we aim to foster an inclusive workplace where every person is empowered to bring their best ideasLearning Culture: With a dedicated focus on training and development, employees can have confidence that day one is truly just the beginning of a dynamic careerTotal Rewards: See all the ways we invest in youâ€”at work and in life 
Apply now, connect a friend to this opportunity or sign up for job alerts!
GSE315 2023-18884 2023
Here, employees donâ€™t just have jobs, they build careers. Thatâ€™s why we believe in offering a comprehensive pay and benefits package that rewards employees for their contributions to our success, supports all aspects of their well-being, and delivers real value at every stage of life.
A qualified applicantâ€™s criminal history, if any, will be considered in a manner consistent with applicable laws, including local ordinances.
Get to Know Us Charter Communications is known in the United States by our Spectrum brands, including: Spectrum InternetÂ®, TV, Mobile and Voice, Spectrum Networks, Spectrum Enterprise and Spectrum Reach. When you join us, youâ€™re joining a strong community of more than 101,000 individuals working together to serve more than 32 million customers in 41 states and keep them connected to what matters most. Watch this video to learn more.
Who You Are Matters Here Weâ€™re committed to growing a workforce that reflects our communities, and providing equal opportunities for employment and advancement. EOE, including disability/vets. Learn about our inclusive culture.</t>
  </si>
  <si>
    <t>Pharmaceutical Sales Specialist - Charlottesvill,e VA</t>
  </si>
  <si>
    <t xml:space="preserve">Ironshore Pharmaceuticals Sales Specialist
Job Purpose
The Pharmaceutical Sales Specialist is responsible to meet and strive to exceed all quarterly and annual sales objectives by developing territory specific sales strategies and plans aimed at driving utilization within their defined geography.
Essential Duties &amp; Responsibilities
Achieve Territory Sales Goals/Targets Achieve territory sales goals/targets on quarterly and/or annual basis. Execution Excellence Applies resources (call activity, speaker programs, payer access tools etc.) against best business opportunities, tracks impact and adjusts accordingly. Territory Business Planning Analyzes market to understand local dynamics impacting the business and seeks out trends that can impact the business. Develops and executes territory business plans and call plans aligned with meeting territory and national objectives. Payer Access Knowledge Keeps current on local and national payer access environment and identifies opportunities for pull-through in their local market. Disease State and Product Knowledge Demonstrates thorough understanding of disease state, treatment approaches, competition, and our product, to serve as a valued resource to our customers. Relationship Building Ability to cultivate Key Opinion Leader relationships and understands how those KOLâ€™s influence others. Partners with key stakeholders internal/external to help remove barriers to access. Participates in industry meetings, conventions and exhibits as necessary to build relationships and strong awareness of brand and company. Utilizes Selling Model Leverages selling model to build a call continuum over time with logical and sequential steps to gain commitment to action from customers behavior. Problem Solving Takes ownership by actively seeks out challenges and resolves problems to build solutions that consider implications on the customer and the larger organization. 
Competency Profile
Drive for Results and Execution Setting high goals for personal and group accomplishment; using measurement methods to monitor progress toward goals; tenaciously working to meet or exceed goals while deriving satisfaction from that achievement and continuous improvement. Business Acumen Leveraging business tolls to evaluate data using strategic and critical thinking skills to build business / call plans to drive performance. Customer Engagement and Effectiveness Ensuring that the customer perspective is a driving force behind business decisions and activities; crafting and implementing service practices that meet customersâ€™ and own organizationâ€™s needs. Sales Persuasiveness Using appropriate interpersonal styles and communication methods to gain acceptance of a product, service, or idea from prospects and clients. Vision, Values and Compliance Keeping the organization's vision and values at the forefront of associate decision making and action; ensure all compliance standards and company policies and procedures are adhered to. 
Education And Experience
Education 4-year bachelorâ€™s degree from an accredited college/university required. Knowledge/ Skills Strong account based selling skills. Working knowledge of strategies and tactics to pull-through local formulary wins. Understanding of prior authorization process and experience partnering with key healthcare providers and office personnel on manufacturer sponsored market access support programs. Experience in launching new products. Demonstrated success in prior sales roles. Have a valid driverâ€™s license and be insurable. Experience Minimum 3 years of pharmaceutical sales experience required. 2 years of specialty sales experience preferred; Neuroscience, psychiatry experience preferred; ADHD/Pediatric psychiatry experience strongly preferred. 
Place in the Organization
Manager: District Sales Manager
Direct Reports: None
</t>
  </si>
  <si>
    <t>Machine Learning Engineer - Notifications</t>
  </si>
  <si>
    <t xml:space="preserve">#TeamNextdoor
Nextdoor is where you connect to the neighborhoods that matter to you so you can belong. Our purpose is to cultivate a kinder world where everyone has a neighborhood they can rely on.
Neighbors around the world turn to Nextdoor daily to receive trusted information, give and get help, get things done, and build real-world connections with those nearby â€” neighbors, businesses, and public services. Today, neighbors rely on Nextdoor in more than 305,000 neighborhoods across 11 countries.
Meet Your Future Neighbors
At Nextdoor, machine learning is one of the most important teams we are growing. Machine learning is starting to transform our product through personalization, driving major impact across different parts of our platform including newsfeed, notifications, ads relevance, connections, search, and trust. Our machine learning team is lean but hungry to drive even more impact and make Nextdoor the neighborhood hub for local exchange. We believe that ML will be an integral part of making Nextdoor valuable to our members. We also believe that ML should be ethical and encourage healthy habits and interaction, not addictive behavior. We are looking for great engineers who believe in the power of the local community to empower our members to make their communities great places to live.
At Nextdoor, we offer a warm and inclusive work environment that embraces a hybrid employment experience, providing a flexible experience for our valued employees.
The Impact Youâ€™ll Make
You will be part of a scrappy and impactful team building data-intensive products, working with data and features, building machine learning models, and sharing insights around data and experiments. You will be working closely with the product team and the Data Science team on a daily basis. Finally, you will help build the foundational patterns that ML engineers will use for years to come as we ramp up our effort to introduce machine learning into our platformCollect and gather datasets to build machine learning (ML) models that make real-time decisions for the Nextdoor platformAnalyze datasets and and use important features to build low-latency models for decisions that need to be made quicklyDeploy ML models into production environments and integrate them into the productRun and analyze live user-facing experiments to iterate on model quality by measuring impact on business metricsCollaborate with other engineers and data scientists to create optimal experiences on the platform
What Youâ€™ll Bring To The Team
B.S. in Computer Science, Applied Math, Statistics, Computational Biology or a related field5+ years of industry/academic experience of applying machine learning at scaleExperience of building ML models for advertising productsProven engineering skills. Experience of writing and maintaining high-quality production codeAbility to work with and analyze large amounts of dataAbility to succeed in a dynamic startup environmentExperience with recommendation system, deep learning models, feed/notification relevance will be a plusExperience of mentoring junior engineers and planning roadmaps
Rewards
Compensation, benefits, perks, and recognition programs at Nextdoor come together to create one overall rewards package.
The starting salary for this role is expected to range from $186,000 to $262,000 on an annualized basis, or potentially greater in the event that your 'level' of proficiency exceeds the level expected for the role. Compensation may also vary by geography.
We also expect to award a meaningful equity grant for this role. With equal quarterly vesting, your first vest date would be within the first 3 months of your start date.
Overall, total compensation will vary depending on your relevant skills, experience, and qualifications.
We have you covered! Nextdoor employees can choose between a variety of great health plans. We cover 100% of your personal monthly premium for health, dental, and vision â€“ and provide a OneMedical membership for concierge care.
At Nextdoor, we empower our employees to build stronger local communities. To create a platform where all feel welcome, we want our workforce to reflect the diversity of the neighbors we seek to serve. We encourage everyone interested in our purpose to apply. We do not discriminate on the basis of race, gender, religion, sexual orientation, age, or any other trait that unfairly targets a group of people. In accordance with the San Francisco Fair Chance Ordinance, we always consider qualified applicants with arrest and conviction records.
For information about our collection and use of applicantsâ€™ personal information, please see Nextdoor's Personnel Privacy Notice, found here.
</t>
  </si>
  <si>
    <t>This position is eligible for a sign on bonus.
Qualified RN's Will Receive
Competitive Rate of payAdditional Flex PremiumBSN Premium (If applicable)Sign-On BonusStudent Loan Repayment- Up to $30,000Tuition Assistance Professional Growth - eXceed nursing recognition program Ask about our Hotel Program!
Qualifications
Requires a Diploma in nursing or an ASN/BSNValid Indiana Registered Nurse license required. CPR certification.Additional certifications may be required for specified areas.Must be able to lift 50 pounds, assist with 100 pounds. (Lifting requirements may be heavier for specified departments.) Must have good verbal and written communication skills.
Why Parkview?
Benefits: Health benefits and Paid Time OffEducation: Clinical Onboarding and Orientation, Nurse ResidencyGrowth: Professional nurse competency advancement program- eXceedRecognition: Magnet Recognition, 2018 100 Top Hospitals recognition, Advisory Board Workplace of the YearCulture: World-class teamwork, Personalized health journeys for co-workers and family members</t>
  </si>
  <si>
    <t>Greater Fort Wayne</t>
  </si>
  <si>
    <t>Asset Maintenance Specialist</t>
  </si>
  <si>
    <t>The Asset Maintenance Specialist â€“ Pacific Premier Trust has a primary responsibility to analyze and process transactions related to Private Security and Real Estate maintenance. Processing activities include expense payments, activities related to litigation, and valuations. Communicate effectively with clients, authorized third parties, and asset sponsors to resolve discrepancies or follow-up on requests. Adhere strictly to trust regulations and security standards including our customer identification program, the Gramm-Leach-Bliley Act, Bank Secrecy Act, Internal Revenue Code, and all other applicable banking and trust regulation set forth by the IRS and various other regulatory agencies. Handles moderately complex work.
Responsibilities
Process cash and securities transactions in the trust accounting system related to payoffs, reconveyances, real estate sales and other document execution needs.Ensure all transactions are processed accurately and according to the relevant documentation.Ensure all documentation related to the transaction is appropriately archived and noted in Salesforce.Proactively communicate with asset sponsors or government agencies via phone to validate requests and to understand the path to completion for each transaction.Quickly remediate any issues or concerns arising from the sponsor or agency contact.Communicate findings to end clients as needed. Ensure all procedures related to client contact are adhered to.Proactively communicate with clients via phone to advise them of the status of their request.Quickly remediate any issues or concerns arising from the client contact.Ensure all procedures related to client contact are adhered to.Under the guidance of senior team members, assist in processing activities related to institutional client conversions and deconversions.Under the guidance of senior team members, develop an understanding of processing activities across multiple security types (private equity and real estate).Process complex activities related to bulk vendor valuations, bulk client valuation notices, and litigation activities.Ensure all documentation related to the transaction is appropriately archived and noted in Salesforce.Lead institutional client conversions and de-conversions.Create action plans and ensure timely execution of related processing activities.Communicate with Sales / Service teams on status of the plans. Other duties as assigned
Qualifications
Demonstrated data entry skills required.0-1 year Financial Services experience required.
A reasonable, good faith estimate of the minimum and maximum base salary or pay for this position is $19.28/hr to $28.92/hr. Actual compensation will vary based on various factors including but not limited to location, experience, and performance. A discretionary bonus and/or business line incentive may be provided, in addition to a medical and other benefits, dependent on the position. For more information regarding our benefits, please visit https://www.ppbi.com/careers.html
 Onsite</t>
  </si>
  <si>
    <t>Behavioral Health Clinician (LMSW, LPCA, LMFTA) - Adult (Per Diem)</t>
  </si>
  <si>
    <t>Description
Job Schedule:
Per Diem
Standard Hours
1
Job Shift
Shift 2
Shift Details
Daytime and evening hours needed depending on program need.
Work where every moment matters.
Every day, over 30,000 Hartford HealthCare colleagues come to work with one thing in common: Pride in what we do, knowing every moment matters here. We invite you to become part of Connecticutâ€™s most comprehensive healthcare network.
Rushford Center, one of Connecticutâ€™s leading providers of addiction and mental health services, is nationally recognized for delivering outstanding prevention, treatment and recovery programs. We offer a wide range of programs including Acute Care and Evaluation, Residential Addiction Treatment, Individual, Group &amp; Family Therapy, Intensive Outpatient programs and Community Support Programs. Through the passion of our specialists, we continue to treat every patient with care, compassion and respect, while providing affordable and accessible services.
Job Summary
Provides quality, cost-effective inpatient/outpatient care for patients and families in a target population across the continuum of care by assuring access, providing assessments and coordinating clinical summary treatment plan determining level of care. Assumes a caseload and provides mental health and/or substance abuse counseling services.
Qualifications
Qualifications
Master's Degree in Social Work, Counseling, Psychology, or related field.Valid CT Licensed Masters of Social Work if Master's degree is in Social Work. Minimum of one years- experience providing direct services to substance abusers and their significant others.Demonstrated experience using a computer; basic keyboarding skills.
As a Hartford HealthCare entity, Rushford provides eligible employees with an extensive benefits package consisting of:
Medical and dental benefits401(k) plan with employer matchGenerous paid time off with accrual starting on the date of hire, including six paid holidaysAdditional voluntary benefits as well as employee discount programs 
With locations around the state, Hartford HealthCare offers exciting opportunities for career development and growth. Here, you are part of an organization on the cutting edge â€“ helping to bring new technologies, breakthrough treatments and community education to countless men, women and children. We know that a thriving organization starts with thriving employees- we provide a competitive benefits program designed to ensure work/life balance. Every moment matters. And this is your moment.</t>
  </si>
  <si>
    <t>Middletown, CT</t>
  </si>
  <si>
    <t>Part-time Nabisco Retail Merchandiser/Stocker</t>
  </si>
  <si>
    <t>Job Description
NABISCO PART TIME RETAIL MERCHANDISER
Join our Mission to Lead the Future of Snacking. Are you ready to make it happen at Nabisco, a subsidiary of MondelÄ“z International?
Become one of our Part Time Retail Merchandisers (Stocker) and an ambassador of world-famous brands like Oreo, Ritz, belVita, Chips Ahoy, Triscuit among other delicious industry-leading snacks. Deliver the merchandising needs of our grocery customers through stocking the shelves and building and maintaining displays. Our local customers Walmart, Kroger, Target and more.
What we expect from you:
Ensure Nabisco leading brands (Oreo, Ritz, Belvita, Chips Ahoy, Triscuit among others) are well represented, stocked and maintained on shelf and displays.Ensure Sales Representativeâ€™s plans within stores are being followed and communicate any issues with your MondelÄ“z management team.Follow the daily route plan (store to store) prepared by the operations team to ensure the most efficient instore service.Work closely with sales representative to optimize visibility of Mondelez products on shelves and the construction of promotional displays.Enhance seasonal sales, seasonal displays, and new product launches.Professional, positive, and upbeat attitude while representing MondelÄ“z in store.
Who is a good fit?
Be at least 18 years of age, have a valid driver's license and proof of auto insuranceAbility to drive your personal vehicle to a variety of store locations (mileage will be reimbursed).Ability to perform in a fast-paced work environment and to meet the defined physical activities like repetitive lifting, bending, and carrying up to 25 lbs. This includes physically moving our products from the stock rooms and stocking the storeâ€™s shelves.Live within 25-35 miles range from the primary location Beaumont, TXSecondary Locations: Port Arthur, TXSchedule availability required: Saturday, Sunday, Monday, Wednesday, 20-25 hours per 
What you can expect from us:
The Part Time Retail Merchandiser position offers an hourly compensation rate of $13.00 - $16.00 per hour based on relative experience.Work related mileage reimbursement.Safety equipment such as kneeling pads, safety knives, PPE.Growth opportunities within the company.Reimbursement of business internet/data expenses up to $10/per month if company device is not provided.
Business Unit Summary
We are the makers and bakers of iconic brands including Oreo, Chips Ahoy!, Ritz, Triscuit, Swedish Fish, Sour Patch Kids and many others. The United States is the largest market in the MondelÄ“z International family with a significant employee and manufacturing footprint. Here, we produce our well-loved household favorites to provide our consumers with the right snack, at the right moment, made the right way. We have corporate offices, sales, manufacturing and distribution locations throughout the U.S. to ensure our snacks are close at hand for our consumers across the country.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Job Type
Regular
Field Sales
Sales</t>
  </si>
  <si>
    <t>Compensation Manager</t>
  </si>
  <si>
    <t xml:space="preserve">Overview
Manages, analyzes and administers employer compensation programs that align with company objectives for recruiting, retention, and employee engagement. Designs and communicates pay structures, grades, compensation budgets, and guidelines. Advises managers on making effective pay decisions that support employee engagement and comply with compensation policy and budgetary guidelines. Participates in compensation surveys and conducts analysis to ensure pay equity across the organization.
The salary range on this job posting/advertising has been developed to give applicants a wide range to comply with pay transparency laws in all states and geographical areas. Many factors, such as years of experience, geographical location, budget etc. are considered when determining the starting rate of pay.
This role may be eligible for an incentive, commission, bonus, or a discretionary bonus program based on the companyâ€™s financial goal achievement and individual performance.
Responsibilities
 Manages in the development, implementation, administration, and communication of a variety of complex compensation programs and projects which significantly impact enterprise-wide business operations and objectives.  Functions as an internal technical consultant to HR, hiring managers, and other clients to identify and resolve various compensation-related issues/questions.  Partners with Human Resources leaders to administer compensation programs across the business units and corporate functions.  Evaluates market data to ensure pay structures align with Internovaâ€™s Compensation Philosophy.  Evaluates jobs and develops and maintains job descriptions and job architecture.  Administers the compensation and salary structure in the HRIS system (ADP).  Acts as a resource for company leaders for compensation and FLSA administration.  Participates in compensation surveys, conducts research and analysis on market competitiveness, pay equity, and compensation trends.  Manages the compensation tool for annual merit and bonus payouts.  Leads compensation policy and procedure training for Managers.  May be responsible for other duties as assigned by manager. 
Qualifications
 Bachelor's degree in human resources, accounting/finance, or a business-related field.  Five (5) to Seven (7) years of progressively responsible professional-level work experience in the areas of base compensation, job evaluation/market analysis, job analysis, and/or directly applicable HR functions.  Must be proficient in Excel and PowerPoint.  Experience set up and implementation of compensation tool. Experience in CompXL a plus, but not required.  Experience with compensation structure set up in ADP a plus, but not required.  Excellent presentation skills with the ability to conduct training.  Detailed oriented while coordinating and managing multiple projects simultaneously.  Preference may be given to individuals holding a professional HR certification such as CCP, PHR, SPHR. 
Internova Travel Group is an Equal Opportunity Employer. We make employment decisions without regard to age, race, religion, national origin, gender, disability, veteran status, genetic information, sexual orientation and gender identity or any other protected class.
Our benefit offerings include choice of two medical plans and two dental plans, vision insurance, flexible spending accounts (FSAs), company-paid life insurance and AD&amp;D, optional additional life insurance and AD&amp;D, disability insurance, paid parental leave, paid time off, 401k Plan with company match, discounted employee travel options, access to LinkedIn Learning webinars and courses. Discounted pet insurance and auto, home, &amp; renters insurance.
</t>
  </si>
  <si>
    <t>Store 2746513: 7800 126th Street, Savage, Minnesota 55378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 (Starting Pay: $15 /Hr.)$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Retail Team Member</t>
  </si>
  <si>
    <t>Store 2746310: 215 Manning Avenue N., Lake Elmo, Minnesota 55042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Lake Elmo, MN</t>
  </si>
  <si>
    <t>Specialist, Process Excellence and Compliance (1265)</t>
  </si>
  <si>
    <t xml:space="preserve">The Center of Excellence team provides leadership, insight, and support to the global procurement function to drive the implementation of next-generation procurement and deliver the company vision. The team supports indirect sourcing and operations around digital, data analytics, process and compliance, capability building, and supplier performance and risk management. The Process Excellence and Compliance Specialist will identify and implement process and system improvements and track relevant performance and compliance metrics.
Supports the development, implementation, and maintenance of cross-functional procedures to track and improve the end-to-end sourcing process and compliance.Define and monitor key productivity and compliance indicators leveraging next-generation data analytics techniques.Monitors and reports statutory and regulatory compliance, CDP.Monitors and reports contract compliance for key categories (e.g., Maintenance) to procurement leadership.Provides training for all procurement personnel related to both internal policies/procedures and applicable external laws and regulations.Creates and maintains a process for sharing best practices across locations and businesses.Monitors source-to-pay process metrics and identifies opportunities to streamline and standardize processes.Cooperates in an international and remote team, fostering collaboration with procurement teams, as well as other stakeholders.Manages deviations from standard processes and helps ensure compliance with procurement policy and procedures.Support, sponsor and ensure MCGâ€™s purchasing activities deliver critical activities in the areas of ESG, KAITEKI, and HSEReport to the regional Head of the Center of Excellence.No direct reports expected; potentially trainees/student workers.
Education and Experience:
Bachelorâ€™s degree in business, economics, engineering or other STEM discipline, or equivalent experience combined with education.Working experience with the end-to-end procurement (S2P) process.Process mapping and documentation experience.
Skills:
Knowledge of the latest approaches to Source-to-Pay processes and end-to-end procurement compliance.Strong listening, coaching, and influencing skills.Strong interpersonal skills with the ability to communicate effectively at all levels.Ability to work in a cross-regional team of specialists with outstanding intercultural competencies.Ability to listen, engage and influence internal and external stakeholders.Effective presentation skills.Highly self-motivated with the ability to drive change in a global organization with limited supervision.Fluent in business English.Six Sigma or Lean/Kaizen certifications would be an advantage.
The salary range for this position is $64,900 - $85,200. Factors such as scope and responsibilities of the position, candidate's work experience, education/training, job-related skills, internal peer equity, as well as market and business considerations may influence base pay offered. This salary will be subject to a geographic adjustment (according to a specific city and state), if an authorization is granted to work outside of the location listed in this posting.
Mitsubishi Chemical Corporation values diversity in the workplace, is committed to a policy of equal employment opportunity and will not discriminate against an applicant or employee on the basis of race, color, religion, sex, sexual orientation, gender identity, national origin, disability, veteran status or any other legally recognized protected basis under applicable law.
Applicants with disabilities may be entitled to a reasonable accommodation under the Americans with Disabilities Act and/or other applicable laws. If you require accommodation due to a disability at any time during the recruitment and/or assessment process, please contact Talent Acquisition.
</t>
  </si>
  <si>
    <t>Store Assistant Manager</t>
  </si>
  <si>
    <t>Store 2746631: 285 Muldoon Road, Anchorage, Alaska 99504 Availability - Shift/Days Flexible Availability
 Assistant Manager 
We want you to join our team as an Assistant Manager. If you have the desire to be challenged, work in a fast-paced, fun environment and create a career in management â€“ look no further.
As An Assistant Manager, You Will Enjoy
Medical, Vision, Dental, &amp; Life Insurance/Short &amp; Long Term DisabilityFlexible SchedulesWeekly PayPaid VacationsLarge, Stable EmployerFast Career OpportunitiesWork With Fun, Motivated PeopleTask VarietyPaid Comprehensive Training401K With a Competitive Company MatchPerformance and Incentive BonusesFlexible Spending/Health Savings AccountsTuition Reimbursement 
Your Key Responsibilities
You will assist the Store Manager with oversight of the Station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erviceNow Platform Administrator</t>
  </si>
  <si>
    <t>Company Overview
Company Overview:
Covestic is a ServiceNow â€œEliteâ€ Partner that works with many of the most recognizable brands in the world. Powered by the industryâ€™s most innovative, and talented minds, we are committed to helping organizations achieve â€œperformance at the speed of businessâ€.
Covestic is a premier provider of IT services for midsize and enterprise organizations. As a leader in helping clients to identify, implement and manage the IT solutions which make their businesses stronger, we offer a comprehensive portfolio of services encompassing various facets of IT Service Management, IT Operations, Cloud Computing, and Project Delivery. If you are a practiced professional with a passion for technology and teamwork, then join our team.
Job Overview
Job Overview
Job Overview
Covestic is looking for a Platform or Application Administrator to own, track, and manage a clientâ€™s ServiceNow instance. The Administrator will have a blend of ServiceNow configuration, development, and administration experience and will work closely with the clientâ€™s internal teams and managed service provider to design and implement new solutions on the ServiceNow platform.
Responsibilities
 Manage the ServiceNow relationship with the Managed Services Provider Develop and extend existing functions in the ServiceNow instance Work as the point of contact for external vendors supporting contract renewals and the overall business relationship Work with internal teams to understand platform usage, feature requirements, workflows, and support updates and changes to the platform Support, monitor, and troubleshoot issues with applications integrated with ServiceNow such as PagerDuty, Slack, and Asana
Required Skills
Prior ServiceNow Platform administration and configuration or development experiencePrior experience as a platform Owner, Leader, and Point of Contact within an organizationExperience working with and managing Managed Services Vendors for ServiceNow Technical Project/Program Management ExperienceFamiliarity with Data Infrastructure &amp; Integrations with ServiceNow and External Systems / Data SourcesEffective oral and written communication skillsInternal customer service focusAbility to succeed in dynamic, diverse environmentDemonstrates strong initiative and self-starter
Preferred Skills
Minimum 4+ years of experience working with the ServiceNow ITSM and CSM workflowsMinimum 3+ years as a ServiceNow Configurator and/or DeveloperExpert level understanding of ServiceNow core application UI and workflow configuration, report development, integration components (e.g. LDAP, SSO, etc.)Managed Service Partner vendor engagement and management experience3+ years working with SaaS vendors and platforms
Education
4-year degree preferred; listed experience is more critical to success in the role.  Compensation
Estimated Pay Range: The estimated pay range for this position is up to USD $63.00/Hr. -$70.00/Hr. and is a Non-Exempt role.
Exact compensation and offers of employment are dependent on the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Data Center Technician IC1</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Data Center Technician I , you will be working alongside Data Center Leads in supporting installs, troubleshooting, and maintaining servers, networking equipment and cabling.
How You Will Make An Impact
 Understand overall ticket management process  Pull required inventory as defined by inventory process with accuracy  Update inventory systems as required  Start to understand, learn and apply server repair methods to data center equipment  Physically assist in moving and racking equipment as directed for special projects  Other tasks as required by management 
What You Will Need To Succeed
 High School Diploma or GED Equivalent  1+ year of general work experience  Basic knowledge of or hands - on experience with computer hardware /repair  Ability to learn new software quickly  Professional communication skills, both verbal and written  Self-motivated, professional and strong attention to detail  Ab ility to m ulti-task  Ab ility to safely lift and move a minimum of fifty (50) pounds 
Preferred Skills
 1+ year of computer hardware repair experience  Associates or Bachelorâ€™s degree, OR working towards an Associates or Bachelorâ€™s degree a plus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Forest City, NC</t>
  </si>
  <si>
    <t>Desktop Support Technician L2</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Level 2 Desktop Support you are responsible for supporting client technology and services located onsite at the customer location. This includes but not limited to desktop/laptop break/fix, re-imaging, troubleshooting, desk &amp; mobile phone support and Audio/Visual &amp; physical conference room support technologies. This is an internal end user employee facing role where your skills at maintaining and developing relationships with internal users and executive staff is crucial.
How You Will Make An Impact
 Plan, design, implement, and support hardware and software installation projects  Analyze, test, and debug compute device systems  Customize systems for specific functional areas or unique user needs  Laptop/Desktop Break-Fix, Remote Desktop Support, Remote Office on-site Travel  Support OS, variety of applications, security agents/services, and hardware issues for users (MAC OS, Windows, IOS, Android)  Work with IT Infrastructure teams to setup and maintain existing infrastructure environments and assist with local changes  Provide user training and education  Re-imaging with data transfer a requirement  New HW delivery and setup. May require lifting of boxes and compute HW in addition to installation under desks  Printer installation and troubleshooting  Problem diagnosis and resolution  Ensure client satisfaction and client management  Provide user training and education  Reporting to customers and management on status, resource needs, and projected outcomes  Mentorship and training of junior Regional IT Specialists by more senior members of the team on processes and tools  Project management 
What You Will Need To Succeed
 Job experience and history focused on Desktop Support at Tier 2 levels  Proficient in macOS and Microsoft Windows. Skilled in all diagnostics, commands, etc.  Experienced in utilization of array of Desktop Imaging and MDM tools, such as Intune, SmartImager, Imperious, SmartDeploy.  A thorough knowledge of Personal Computer Hardware, PDA devices, Desktop Software, Windows 10, Office 365, Microsoft Office products, OSX, G-Suite support &amp; administration, Anti-Virus, Internet Browsers, Internet connectivity  Demonstrated proficiency and professionalism when interfacing with customer employees, executives, and VIPs when providing Desktop Support  Leadership ability to ensure technical growth and professionalism of Desktop team and colleagues.  3+ years relevant technical experience supporting users in a Windows and Mac environment  Ability to multi-task and manage multiple priorities in a fast-paced environment  Ability to diagnose and solve complex technical issues  Ability to professionally perform and communicate in stressful and high impacting situations  CompTIA's A+ and Network+ certification preferred; MCSE: Desktop Infrastructure and CCNA a plus  Good oral and written communication skills  Ability to work collaboratively with other IT Regional Specialists and cross-functional technical team members to support deadlines; ability to work independently as well  Ability to interface with executive level internal employees and troubleshoot their compute requirements  Strong aptitude for learning new technologies and understanding how to utilize them in a customer-facing environment  Ability to follow standard engineering principles and practices  Creative approach to problem solving  Ability to handle multiple tasks concurrently with competing deadlines  Ability to travel to customer sites for installations, troubleshooting, user training, and relationship management  Compensation
Estimated Pay Range: The estimated pay range for this position is $32.00/Hr. - $36.00/Hr. USD and is a Non-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Springfield, N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Brand Ambassador role will carry a significant amount of responsibility and will require a strong stakeholder with extensive front of house, events and customer service experience. The Brand Ambassador holds responsibility to assist our client with the planning, delivery and review of all aspects of event planning, security risk assessment, manning, deployment and management of the end to end events process at client site. Represent the Security team during the planning and executing of all office events.â€¯
How You Will Make An Impact
 Represent the Security team during the planning and executing of all office events.â€¯  Work with GSS management in order to provide a consistent and secure experience / environment to all employees and guests during events  Deliver professional meet &amp; greet service to all visitorsâ€¯  Support customer check-in at Front of houseâ€¯  Work &amp; Liaise with event hosts pre-event to establish security requirementsâ€¯  Assist with luggage check-in &amp; storage and tagging systemâ€¯  Assist with lost &amp; found items processâ€¯  Report any incidents which may occur during eventsâ€¯  Carry out Campus tours &amp; Gaming Demosâ€¯  Responsible for inventory managementâ€¯  Provide support and guidance on projects which have events outputs  Work closely with the key teams to facilitate specific events, nationally and internationally  Capture and present metrics where required  Have a detailed understanding of the Clientâ€™s core values and culture, and work toward this during all interactions 
What You Need To Succeed
 High School Diploma or GED required  Wearing a uniform is required for this role  Ability to lift up to fifteen pounds  Ability to stand throughout the duration of the shift  A minimum one-year experience in a customer service setting required  Excellent oral and written communication skills  Assertiveness, with strong influencing skills  Ability to interact effectively at various professional levels and across diverse cultures  Action oriented with a passion for getting things done quickly, efficiently and properlyâ€¯  Compensation
Estimated Pay Range: The estimated pay range for this position is $20.00/Hr. - $20.00/Hr. USD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One Medical Phlebotomist, you'll provide an exceptional experience for our patients and help them accomplish an important part of their care journey by providing venipuncture as well as other clinical support services. Reporting to the Office Manager and collaborating closely with our diverse team of providers and administrative assistants, you'll be an integral part of our patient's primary care team both on a local office level and as a part of your larger district. You'll utilize the highest quality standards to perform specimen collections and processing, while providing a personalized and calming experience for our patients. You will use a growth mindset to navigate the rapidly changing technology and workflows that keep us on the forefront of modern day healthcare, all while providing best in class, human-centered care to our patients.
You are a strong team player and use your innovative problem solving skills to tackle various tasks and challenges. You combine excellent specimen collection technique with tactful interpersonal skills during every interaction with your patients. You have an unwavering drive to help and serve others and create amazing moments for our members and teammates. If this sounds like you, we would love to connect.
What You'll Work On
 Provide best in class venipuncture services on a population ranging from pediatrics to geriatrics  Perform and assist with extended scope duties such as, but not limited to non-blood specimen collection, EKGs/ECGs, vitals, ear lavages, vaccines, PPD tests, and swabs  Maintain high standards of in-office care through proper specimen labeling, handling and processing, inventory upkeep, and tool sterilization  Continue to care for our members beyond the lab room by answering patient messages, following up on lab cases and assisting our providers and virtual medical team with clerical duties such as, but not limited to biometric screening forms, medical record and consult review, billing inquiries, and DOH reporting  Master our technology suite including, but not limited to Slack, G-suite, Zoom, and our Electronic Medical Record System 1Life, in order to interact with team members and complete daily work 
What You'll Need
 At least 6 months of experience practicing phlebotomy outside of a training/externship environment  Strong written and verbal communication skills  A High School Diploma or equivalent  Proficiency in computer technology such as typing, navigating the internet and using multiple software systems simultaneously  Experience working on collaborative, diverse, multi-disciplinary teams (additional experience with remote teams a plus)  A proven ability to display confidence and instill trust during the collection process while delivering individualized, human-centered, customer-focused care  A proven track record of persisting through change, consistently stepping up to take action on challenges, and learning quickly and effectively when faced with new situations or tasks  Phlebotomy certification preferred  Experience with extended scope care including but not limited to non-blood specimen collection and processing, EKGs/ECGs, vitals, ear lavages, vaccines, PPD tests, and swabs preferred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starts at $22.75/hr
Protecting your future for you and your family
 401K match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 time role (40 hrs/week) with shifts generally taking place between 8:00am-5:00pm based in Boston, Massachusetts at the Seaport Office.
INDPB1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Member Support Specialist (also known as Administrative Assistant) at one of our offices presently focused on our Senior Health member population (age 65+),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 tasking to service level expectations etc  Assist our senior patients by performing other administrative tasks such as answering phone calls, sending faxes, and coordinating transportation for patients  Contribute to team development through attending team huddles, participating in team problem solving, supporting in office providers with ad hoc asks, etc.  Master our technology suite including, but not limited to Slack, G-suite, Zoom, Circulation, RingCentral, and our Electronic Medical Record System, in order to interact with team member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the standard hourly rate for this position is $20.50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ur Arvada, CO office , one of our offices presently focused on our Senior Health member population.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Manager Accounting (External Reporting)</t>
  </si>
  <si>
    <t xml:space="preserve">Apply early as this job may be removed or filled prior to the closing date, which is approximately seven (7) days after the posting date.
Job Location: Fort Worth
Other Potential Locations: Fort Worth, TX
Anticipated Start Date: 09/16/2023
Number of Positions: 1
Salary Range: $73,900-$105,000
Salary Is Commensurate With Relevant Experience
2-3 Yearsâ€™ Experience: $73,900 - $100,000
4+ Yearsâ€™ Experience: $83,500 - $105,000
Responsibilities
Help manage the process of quarterly and annual filings with the SEC and other regulatory agenciesAssist in technical research on SEC and accounting related issuesReviewing iXBRL and implementing taxonomy updates for SEC filingsAssist with quarterly communications and deliverables to parent companyWork directly with CFO and Controller on review of filings and help lead quarterly and ad hoc meetings with senior leadershipHelp manage various audits and reviews performed by independent auditorsAssist in the preparation and review of various ad hoc financial reporting requests and other special projects
BASIC QUALIFICATIONS:
Bachelorâ€™s degree in AccountingMinimum of 2 years of work experience in public accounting, financial reporting of an SEC filer, or a combination of bothStrong understanding of financial reporting and Generally Accepted Accounting Principles (GAAP)Able to research accounting and reporting issues and propose conclusions on the proper accounting treatmentStrong interpersonal and communication skillsAbility to adjust to multiple demands and shifting prioritiesStrong project management skills
PREFERRED QUALIFICATIONS:
Certified Public Accountant (CPA)Public accounting experienceMastersâ€™ degree in accounting or business administration
Benefits
BNSF offers competitive benefit programs and services including, but not limited to
Medical, Dental and Vision Coverage401(k) PlanRailroad RetirementLife InsuranceIncentive Compensation Plan (ICP)Tuition Reimbursement Program
BNSF Railway is an Equal Opportunity Employer Minorities/Women/Veterans/Disabled.
BACKGROUND INVESTIGATION ELEMENTS
 Criminal history  Last 7 years of driving history Last 5 years of employment history to include military service Social Security number Education
MEDICAL REVIEW ELEMENTS:
 Medical evaluation Drug Screen Other elements as needed
DRUG TEST ELEMENTS:
BNSF is committed to a safe and drug free work place and performs pre-employment substance abuse testing. All new hires are required to undergo a hair drug test which detects the presence of illegal drugs for months prior to testing. We appreciate your cooperation in keeping BNSF safe and drug free.
Transportation Worker Identification Credential (TWIC): Federal authority requires BNSF employees, whose work requires unescorted access to secure areas of port facilities, to obtain a TWIC. A TWIC is a condition of employment for such positions and requires candidates to those positions to submit to a TSA security assessment (to include, but not limited to, providing: biographic information; identity documents; fingerprints; digital photograph). More information is available at www.tsa.gov/for-industrytwic.
SF: MO; Internal Posting Only | [[mfield5]] | Finance | Fort Worth, TX | 76131
</t>
  </si>
  <si>
    <t xml:space="preserve">Store 2746397: 102 County Road #37, New Prague, Minnesota 56071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New Prague, MN</t>
  </si>
  <si>
    <t>Senior Director, Security Governance, Risk and Compliance</t>
  </si>
  <si>
    <t>Enable Flexport to become the most trusted company in global trade.
The Opportunity:
Flexport is looking for a Senior Director, Security Governance, Risk and Compliance (GRC) to help establish itself as the most trusted company in the global trade ecosystem. The Senior Director, Security GRC is responsible for overseeing the organization's information security, risk management, compliance, customer assurance, privacy, security awareness and vendor security programs. The ideal candidate is a strategic leader with a track record of scaling global GRC programs through continuous process improvement and automation. The Senior Director leads a team of managers and analysts possessing deep domain knowledge and the technical skills necessary to build a modern GRC function.
You will join Flexport at an exciting time where we seek to bring our Security programs to the next level. You will be deeply involved in every step of the process - building relationships, maturing our processes, evolving our controls, and aligning technology and automation for scale.
You will:
Develop, enhance, operationalize global security, risk and privacy policies, processes and controls to mitigate risk and comply with applicable laws and regulations. Assess and monitor the effectiveness of security, risk and privacy controls in line with industry standard frameworks and standards, such as, ISO 27001, SOC2, NIST 800-53, and FedRAMP. Drive efforts to identify, quantify, communicate, track, and prioritize risks to information assets. Represent Flexport to external customers and partners on security and compliance related inquiries. Understand customer contractual requirements and global regulatory dynamics to advise senior management on risks to the business. Collaborate with key stakeholders to review projects, business critical systems and related data to ensure compliance with data privacy laws, and if necessary, perform and advise on privacy impact assessments. Orchestrate security audits and manage ongoing ISO 27001 certification and SOC2 accreditation cycles. Develop our vendor security program to assess, rank, and qualify company suppliers and partners. Lead and mentor GRC personnel and control owners in aligning control objectives with business processes, assessing risk, and driving continuous improvement. 
You should have:
Over 10 years of demonstrated experience in leading global security governance, risk, and compliance programs. A collaborative approach in bringing together various parts of the organization Deep experience with ISO 27001, SOC2, NIST 800-53, FedRAMP, and GDPR. In-depth knowledge of common controls for cloud and enterprise infrastructure, as well as vulnerability and mitigations. Motivation and ability to grow talent by providing a proper mentorship and performance management environment while prioritizing empathy. Desire to take risks and move out of your comfort zone by allowing teams to design new techniques and approaches that drive meaningful change. 
About Flexport:
At Flexport, we believe global trade can move the human race forward. Thatâ€™s why itâ€™s our mission to make it easy and accessible for everyone. Weâ€™re shaping the future of a $8.6T industry with solutions powered by innovative technology and exceptional people. Today, companies of all sizes - from emerging brands to Fortune 500s - use Flexport technology to move more than $19B of merchandise across 112 countries a year.
The recent global supply chain crisis has put Flexport center stage as we continue to play a pivotal role in how goods move around the world. At a valuation of $8 billion, weâ€™re experiencing record growth and are proud to have the support of the best investors in the game who believe in our mission, solutions and people. Ready to tackle global challenges that impact business, society, and the environment? Come join us.
Worried about not having any logistics experience?
Donâ€™t be! Our mission is to make global trade easy for everyone. Thatâ€™s why itâ€™s important to bring people from diverse backgrounds and experiences together with our industry veterans to help move the global logistics industry forward.
We know this industry is complex. Thatâ€™s why we invest in education starting day one with Flexport Academy, a one week intensive onboarding program designed specifically to set every new Flexport employee up for success.
At Flexport, our ability to fulfill our mission of making global trade easy for everyone relies on having a diverse, dedicated and engaged workforce. That is why Flexport is committed to creating and nurturing an environment where anyone can be their authentic self. All qualified applicants will receive consideration for employment regardless of race, color, religion, sex, national origin, age, physical and mental disability, health status, marital and family status, sexual orientation, gender identity and expression, military and veteran status, and any other characteristic protected by applicable law.
To learn more about what our tech teams have been up to, head to the Engineering Blog.</t>
  </si>
  <si>
    <t>Trus builder</t>
  </si>
  <si>
    <t>Job Description
Opti Staffing is Hiring!
Truss Assembler 
Work for established lumber processing company based in the PNW as a truss builder/assembler!
Company Information
 This company is rooted and has been in business over 90 years 2 Facilities in Oregon and Washington Designs and manufactures high-quality roof and floor trusses for single-family, multi-family, light commercial and agricultural projects throughout the Pacific Northwest.
Leadership and Culture
 Voted one of the top places to work in 2022Family atmosphere passing on generations of knowledge A steadfast commitment to quality products and excellent customer ser Active boots on the ground approach from leadership
Benefits
 Competitive Compensation Big time opportunity for advancement Healthcare benefits after 90 days
If you are interested in this position, we want to hear from YOU!
Contact Kyle at 503 553 7222</t>
  </si>
  <si>
    <t xml:space="preserve">Store 2746364: 3901 Eagle Creek Blvd., Shakopee, Minnesota 55379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 (Starting Pay: $18 /Hr.) Overnight Differential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r. Developer - Boomi</t>
  </si>
  <si>
    <t xml:space="preserve">Overview
 Sr Boomi Integration Developer  is responsible for the design development, performance, functionality, and reliability of the Integrations between ITG applications and SaaS Systems/applications. Ensuring availability, and support of mission critical business operations. Implement, upgrade and support Boomi platform and integrations.
The salary range on this job posting/advertising has been developed to give applicants a wide range to comply with pay transparency laws in all states and geographical areas. Many factors, such as years of experience, geographical location, budget etc. are considered when determining the starting rate of pay.
This role may be eligible for an incentive, commission, bonus, or a discretionary bonus program based on the companyâ€™s financial goal achievement and individual performance.
Responsibilities
 Provide production support, Manage and Monitor, Troubleshoot, and fine tune Boomi platform and existing integrations.  Root cause and resolve support issues relating to integrations, fix issue timely and support smooth running of integrations between SaaS and ITG applications.  Hands on design, develop, deploy and maintain integration processes between applications across cloud and on-premise, using Dell Boomi platform (Cloud Integration, Application Integration and Enterprise web services APIs). implement solutions and best practices, be responsible Boomi development process from requirements gathering to full implementation.  Collaborate with various multi-functional teams, business stake holders and internal application development teams to define integration requirements and architect efficient &amp; stable data models and implement.  Analyze, design, develop, test, deploy, support and fine tune existing Boomi Integrations.  Document and analyze current business processes and underlying systems/application.  Provide production support, monitoring and maintenance and on call support as required.  Follow established methodologies and procedures in development and integration of applications. 
Qualifications
 Bachelor's degree in Computer Science or Information Systems or equivalent  4+ years of proven experience as a Dell Boomi Developer  Strong hands-on experience in Boomi Process building &amp; deployment, API management, alert framework/exception handling, connectors/listeners, and integration packs usage.  2+ Experience working with NetSuite application integrations and connectors.  Experience working with API based integrations and Knowledge of REST, SOAP, JSON, XML, Web Services Interoperability  Strong Relational Database background and SQL Skills  Proficiency in at least one modern programming language such as Java, Python, C#, JavaScript  Boomi Associate Integration Developer certification required.  Highly analytical and able to optimally perform root cause analysis and tackle issues quickly. 
Internova Travel Group is an Equal Opportunity Employer. We make employment decisions without regard to age, race, religion, national origin, gender, disability, veteran status, genetic information, sexual orientation and gender identity or any other protected class.
Our benefit offerings include choice of two medical plans and two dental plans, vision insurance, flexible spending accounts (FSAs), company-paid life insurance and AD&amp;D, optional additional life insurance and AD&amp;D, disability insurance, paid parental leave, paid time off, 401k Plan with company match, discounted employee travel options, access to LinkedIn Learning webinars and courses. Discounted pet insurance and auto, home, &amp; renters insurance.
</t>
  </si>
  <si>
    <t xml:space="preserve">Store 2746397: 102 County Road #37, New Prague, Minnesota 56071 Availability - Shift/Days Flexible Availability
Lead Customer Service Representative
We want you to join our team as a Customer Service Representative. If you have the desire to be challenged, work in a fast-paced, fun environment and to grow your career - look no further.
As a Lead Customer Service Representative, You Will Enjoy
Medical, Vision, Dental, &amp; Life Insurance/Short &amp; Long Term DisabilityFlexible SchedulesWeekly Pay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You will also gain entry level management experience by leading shifts on a regular basis.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Leading a team of employeesEntry level employee supervision
Great If You Have
Retail and customer service experienceEntry level management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tore 2746636: 10671 Kenai Spur Hwy., Kenai, Alaska 99611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Kenai, AK</t>
  </si>
  <si>
    <t>Store 2746632: 801 East Tudor Road, Anchorage, Alaska 99503 Availability - Shift/Days Flexible Availability
 Assistant Manager 
We want you to join our team as an Assistant Manager. If you have the desire to be challenged, work in a fast-paced, fun environment and create a career in management â€“ look no further.
As An Assistant Manager, You Will Enjoy
Medical, Vision, Dental, &amp; Life Insurance/Short &amp; Long Term DisabilityFlexible SchedulesWeekly PayPaid VacationsLarge, Stable EmployerFast Career OpportunitiesWork With Fun, Motivated PeopleTask VarietyPaid Comprehensive Training401K With a Competitive Company MatchPerformance and Incentive BonusesFlexible Spending/Health Savings AccountsTuition Reimbursement 
Your Key Responsibilities
You will assist the Store Manager with oversight of the Station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Data Center Logistics Associate L3</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 unique position in which the Logistics Specialist 3 is responsible for the execution of material logistics in a data center environment.â€¯ This includes the shipping/receiving, storage, distribution and cycle counting of data center material.
How You Will Make An Impact
 Demonstrate leadership or point of contact during shift assignments  Participate in the development and implementation of goals, objectives, policies, and priorities of the organization  Oversee and supervise 3 - 4 hourly logistics personnel for assigned operations  Direct and review work plan for assigned staff within assigned area  Conduct review on team members  Support of DC operations including but not limited to receiving, storing, and shipping materials  Maintain strict inventory control  Ensure accurate and timely shipments and receipts receiving  Maintain accurate records and metrics, audit as necessary  Assist in monthly and/or annual physical inventories; provides inventory reports  Identify, documents, and implements opportunities for continuous improvement  Keep a strong working knowledge of all operating systems pertaining to the work area  Participate in order planning for facilities team  Manage tasks and vendor inventory orders  Participate in inventory audits  Receiptâ€¯Management  Support OFCI (Constructionâ€¯Bulk Inventory)â€¯coordinator with 3-way match receiving and assist with bulk and asset receiving when necessary 
What You Will Need To Succeed
 HS Diploma or GED  3+ years of experience in warehouse, inventory or related field  6+ months in a supervisory or leadership role  Proficient in MS Office (specifically Excel)  Excellent customer service and relationship management skills  Knowledge of warehouse operations, inventory management and client service management  Excellent written and oral communication skills  Versatile, flexible, and a willing to work within constantly changing priorities with enthusiasm  Work independently and as a member of various teams and committees  Good judgment with the ability to make timely and sound decisions  Understand all safety requirements and cautions  Able to safely lift and move a minimum of fifty (50) pounds and can stand the duration of the shift 
Preferred Skills
 Bachelorâ€™s Degree  Logistics-related certification(s)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Oracle Business Intelligence Analyst</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We are seeking a Oracle Business Intelligence Analyst to join our growing team!
How You Will Make An Impact
 Supporting Oracle Business Intelligence Enterprise Edition (OBIEE) and custom web applications Reviewing and recommending improvements for existing OBIEE reports Designing and developing Splunk dashboards Collaborating with the OBIEE development team to create and modify data elements for reports Creating data dictionaries for multiple unique systems Updating relevant documentation using Confluence Managing tasks and tracking progress using Jira Service Desk tickets
What You Will Need To Succeed
 Must have experience in OBIEE, Splunk, MS SQL/Oracle DB, Ticketing tools Proficient in complex Microsoft SQL and Oracle database structures Understanding of how reporting systems impact Microsoft SQL and Oracle databases Familiarity with data dictionaries Skilled in navigating monitoring dashboards to identify and troubleshoot issues Capable of upgrading software following vendor-provided instructions Proficient in updating relevant documentation using Confluence Comfortable navigating Windows and Linux server operating systems, including restarting servers, services, and applications 5+ years of professional experience in data analysis, management, and reporting 5+ years of professional experience in writing specifications, creating data dictionaries, and designing/building dashboards Strong written and verbal communication skills Availability to work onsite from 8 am to 5 pm PST, Monday to Friday
Compensation
Estimated Pay Range: The estimated pay range for this position is USD $124,800/Yr. - $131,601/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Shipping Coordination Manager</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Job Overview:
The AR/VR Team at our client is helping more people around the world come together and connect through world-class VR hardware and software. With global departments dedicated to VR research, computer vision, haptics, social interaction, and more, our client is committed to driving the state of the art forward through relentless innovation. VRâ€™s potential to change the world is immense â€“ and weâ€™re just getting started. Our client is a world leader in the design of VR and AR systems. Come work alongside expert engineers and research scientists to create the technology that makes VR and AR pervasive and universal.
The Shipping Coordination Manager is part of the AR/VR Core Operations Team, which is responsible for tracking, planning, preparing, and distributing all hardware that comes through the organization. As a Shipping Coordination Manager, you will be coordinating the teamâ€™s handling of products from production to warehouse, shipping &amp; delivery.
 Leading team handling shipping and international documentation  Leading coordination team handling delivery/shipping set up  Managing all intake form compliance  Managing shipping and coordination QA compliance  Managing tools used for request and deployment creation  Development of tools used for deployment  Internal Order Management (Prestige)  International Prototype Asset creation and processing (Track@/AMT)  Team scheduling  Delegation of workload from emails and chat groups  Assigning ownership of workflows  Team trainings 
Requirements
 3-5 years inventory distribution experience required  3-5 yearsâ€™ experience with Domestic/International shipping  Experience working with confidential materials  Agile and exhibits a strong sense of urgency  Exceptional professionalism and customer service skills  Strong organizational skills and attention to detail  Team oriented  Less than 25% domestic &amp; international travel  Proficiency in Microsoft &amp; Google Office Suites  Always maintain product confidentiality  Manage and operate equipment safely and correctly  Communicate appropriately and effectively with co-workers and management  Ability to lift and/or move items 10-50 lbs 
Preferred
 High school diploma or equivalent  Prior supply chain management experience a plus  1-3 years operations management in a customer service environment  1-3 years data analytics  Compensation
Estimated Pay Range: The estimated pay range for this position is USD $75,000/Yr. - $80,000/Y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Data Center Technician , you will be working alongside Data Center Leads in supporting installs, troubleshooting, and maintaining servers, networking equipment and cabling.
How You Will Make An Impact
 Understand overall ticket management process  Pull required inventory as defined by inventory process with accuracy  Update inventory systems as required  Start to understand, learn and apply server repair methods to data center equipment.  Physically assist in moving and racking equipment as directed for special projects  Other tasks as required by management 
What You Need To Succeed
 HS Diploma or GED  1+ year of general work experience  Basic knowledge of or hands - on experience with computer hardware /repair  Ability to learn new software quickly  Professional communication skills, both verbal and written  Self-motivated, professional and strong attention to detail  Ab ility to m ulti-task  Ab ility to safely lift and move a minimum of fifty (50) pounds 
Preferred Skills
 1+ year of computer hardware repair experience  Associates or Bachelorâ€™s degree, OR working towards an Associates or Bachelorâ€™s degree a plus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Data Center Technical Lead</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Data Center Lead, you will be spending more than 50% of the time working alongside Data Center Technicians IC1 and IC2â€™s in supporting installs, troubleshooting, and maintaining servers. The remaining time will be spent on daily onsite management of staff and other non-technical duties. Expansion of basic knowledge and experience working with computers and related knowledge is expected along with added supervisory responsibilities.
How You Make An Impact
 Oversees daily management of staff, including IC1, IC2 technicians  Approve timecards  Coach and mentor staff to achieve high quality results and high performance  Conduct regular one on one employee status meetings to provide performance feedback as well as annual performance reviews  Adhere to and apply the disciplinary process related to staff performance issues  Provides explanations for operational performance results (explain why metrics/KPIâ€™s missed, met, or exceeded targets.)  Provides input and suggestions for improving operational performance and efficiency in the local environment.  Screen and schedule burst labor resources for short term projects  Screen for technical capabilities and cultural fit then recommend hire of long term resources (work with recruiting team to interview candidates and suggest hire for backfills and new positions.)  Assist in the onboarding and training of all new hires  Manage local morale budget to ensure team morale is high  Collaborate and share best practices with Data Center Leads in other locations (drive increased teamwork across regions)  Other duties as assigned by management 
What You Will Need To Succeed
 High School Diploma or Equivalent  Basic knowledge of and hand on experience with computer hardware  High level of written and oral fluency in English  Ability to learn new software quickly  Multi-tasking  Able to safely lift and move a minimum of fifty (50) pounds  Work environments may include performing tasks in indoor areas that reach temperatures of 90+ degrees Fahrenheit during certain times of the year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Prineville, OR</t>
  </si>
  <si>
    <t>Administrative Assistant (Flex)</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Flex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Our Flex Member Support Specialists support multiple offices in a Market.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service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the standard hourly rate for this position is $22.75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ffices in New York, NY.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Home Security Installer</t>
  </si>
  <si>
    <t xml:space="preserve">We call our club's vision, mission, values, and supporting pillars "Our House" because they are the foundation for all that we do. We're working to transform AAA for the next century with a mission to create Members for life by unleashing the innovative spirit of our Team Members.
AAA acquired SAFE Security, the 11th largest smart home security company in the United States, in November 2018 with the vision to become the most trusted smart home security provider in America. With your help, we aspire to provide the same peace of mind at home as we have provided on the roads for the last 100 years.
Why work for us?
Job Stability - Career GrowthBenefits â€“ Medical, Dental, Vision, and more!401k Matching â€“ $1 for $1 company match up to 6% of payPaid Time Off â€“ Accrual of 3 weeks PTO and nine holidays annually
This position is responsible for the installation, service, repair, maintenance, and upgrades of systems for AAA Smart Home new and existing customer base. These services are critical for the ongoing customer experience and satisfaction of the account base. This position is customer facing and responsible for consistently providing a memorable customer experience.
Essential Duties
Perform diagnostic evaluation of system issues and perform troubleshooting and repairs on low voltage security and home automation systems including cameras, thermostats, locks and more. Install or upgrade new low voltage security and home automation systems inclusive of cameras, thermostats, door locks and more. Identify and convert compatible existing equipment to work with the Smart Home system. Educate and inform Smart Home members about products, services, and offers. Teach members about their recently installed/serviced equipment to ensure they can utilize it effectively. Make decisions regarding evaluating member security needs and offering them additional products and services to ensure that our members have the best coverage and security options available to them in order to fit their needs. Ensure that all administrative functions such as inventory, job notations, quality assurance, time keeping, and other functions are kept up to date. Communicate quickly and effectively with the leadership team when issues arise or help is needed. 
Knowledge and Skills
Two or more years in a customer service industry roleStrong customer service communication and conflict resolution skillsStrong written and verbal communication skillsSome sales experience is desiredSome knowledge of low voltage systems desiredBasic knowledge of wireless communication and troubleshooting desiredWillingness to learn new technologies and skills 
Licenses and Certifications
Must qualify for applicable licenses / certificatesAbility to perform Qolsys installs including life safety devices and smart home componentsAbility to perform â€˜takeoverâ€™ of 2GIG, Vista, GE systemsThe ability to use hand tools, laptop, and tablet are required. Previous low voltage license/certification requiredDriverâ€™s license - Ability to drive and maintain company vehicle
Working Environment
This position includes primarily field work. Physical requirements include standing, sitting, bending, lifting, and climbing. Lifting will include up to 40 pounds. Extensive use of a personal computer or tablet is required. Use of hand and power tools is required on occasion. Clean driverâ€™s license and ability to drive company vehicles.
We target between minimum and midpoint of the range, and all offers are subject to a fair pay analysis - Compensation Range: Min; $50,343 Mid; $62,929 Max; $75,515
#CLE_RX
</t>
  </si>
  <si>
    <t>Antioch, CA</t>
  </si>
  <si>
    <t>Food Service Specialist (CSR)</t>
  </si>
  <si>
    <t>Store 2746513: 7800 126th Street, Savage, Minnesota 55378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The Food Service Specialist will work alternating weekends with other employees to ensure all Team Members receive an adequate amount of time off.
As a Team Member, You Will Enjoy
Medical, Vision, Dental, &amp; Life Insurance/Short- &amp; Long-Term DisabilityFlexible SchedulesWeekly Pay (Starting Pay: $15 /Hr.)$250 Referral BonusFull-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Quality Assurance &amp; Improvement Manager</t>
  </si>
  <si>
    <t xml:space="preserve">
Company Description
At AECOM, weâ€™re delivering a better world.
We believe infrastructure creates opportunity for everyone. Whether itâ€™s improving your commute, keeping the lights on, providing access to clean water or transforming skylines, our work helps people and communities thrive.
Our clients trust us to bring together the best people, ideas, technical expertise and digital solutions to our work in transportation, buildings, water, the environment and new energy. Weâ€™re one global team â€“ 47,000 strong â€“ driven by a common purpose to deliver a better world.
Here, you will have freedom to grow in a world of opportunity.
Whether youâ€™re working from an AECOM office or at a client site, you will be working in a dynamic environment where your integrity, entrepreneurial spirit and pioneering mindset are championed.
You will help us foster a culture of equity, diversity and inclusion â€“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â€“ planners, designers, engineers, scientists, consultants, program and construction managers â€“ leading the change toward a more sustainable and equitable future. Join us and letâ€™s get started.
Job Description
AECOM is seeking a Quality Assurance and Improvement for Direct Care to support unaccompanied migrant children within Health and Human Services (HHS) Influx Facilities. The Quality Assurance and Improvement Manager for Direct Care will be responsible for monitoring and assessing each aspect of the CE daily program to ensure that Child Experience services are delivered in a safe, effective, and consistent manner to ensure compliance with all Office of Refugee Resettlement (ORR) and Health and Human Services (HHS) policies and procedures.
This role is contingent upon client award, which is expected in late summer, early fall 2023. The location is anticipated to be based at one of three possible locations: Carrizo Springs, TX; Santa Theresa, NM or Calexico, CA.
The Quality Assurance and Improvement Manager will report directly to the Child Experience Manager and Deputy Child Experience Manager for the HHS Influx facility and be responsible for the Key Responsibilities listed below.
About the Opportunity
The US Department of Health and Human Services (HHS), Administration for Children and Families (ACF), and the Office of Refugee Resettlement (ORR) historically cares for Unaccompanied Children (UC) crossing into the United States. As required by the Flores Settlement Agreement, ORR must deliver safe, child-friendly care for these children. ORR needs a trusted partner to manage and provide a full spectrum of services. To achieve ORRâ€™s objectives, AECOM has partnered with industry leading firms to create TeamCARE.
Job Summary â€“ Key Responsibilities:
 In conjunction with the CE Manager and Deputy CE Manager, carefully monitor and assess each aspect of the CE daily program to ensure that CE services are delivered in a safe, effective and consistent manner that meet ORR UC Program Policy requirements. Monitor daily site activities to ensure that all Standard Operating Procedures are being followed and proper Line of Sight supervision is maintained at all times. Communicate regularly with other key staff members (CE Mgr., Deputy Mgr., Education Coordinator, Recreation Coordinator, Dining Hall, Operations, etc.) to identify any existing procedures that should be adjusted and/or improved and any specific issues or concerns that need to be addressed. Coordinate assessments and reviews with Safety and Quality Assurance. Support Command Center Emergency Response Team. Participate in root cause analysis and incident reviews. Provide regular reports to assist management in determining if Child Experience Program goals and requirements are being met. Attend scheduled weekly staff meetings. 
Qualifications
Minimum Requirements:
 BA/BS Degree in Education, Social Work or similar curriculum + 6 years of relevant experience, including 2 years of teaching experience or a demonstrated equivalency of experience and/or education. Effective verbal and written communication skills and the ability to present information clearly and professionally. Proficiency in computer operations and documentation systems. 
Preferred Qualifications:
 Experience working in the HHS ORR residential care system or other non-ORR children shelter environment. Bi-lingual proficiency in English and Spanish, both written and verbal. Excellent organizational/communication skills and cultural awareness. Ability to establish and maintain working relationships with staff, community groups, federal agencies, and the general public. 
Additional Information
 This position does not include sponsorship for United States work authorization. Relocation and/or temporary living expenses may be considered Qualified applicants who are offered a position may be required to pass a pre-employment substance abuse test and may be required to submit to random screenings. This position will subject to a pre-employment background screen to include, but not limited to the following: A FBI fingerprint check of national and state criminal history repositories; A child protective services check with the staffâ€™s State(s) of U.S. residence for the last five years; and Background investigation updates at a minimum of every five years of the staff/contractor/volunteerâ€™s start date or last background investigation update. Care provider facilities may require the updated background investigation more frequently as necessary. This position will require the completion and approval of US government questionnaire form SF 85P for Public Trust Positions This position will be subject to Homeland Security Presidential Directive 12 (HSPD-12) establishing a common identification standard for Federal employees and contractors This position may require pre-employment drug screening and subsequent random screenings Employees will be required to adhere to the following code of conduct: Staff Code of Conduct ORR is committed to providing a safe environment to all UAC in its care, including protecting UAC from sexual abuse and sexual harassment. In order to ensure the safety of UAC, who are under the age of 18, care provider facility staff, contractors, and volunteers must comply with the following Code of Conduct. This code of conduct does not apply to foster parents, who are subject to State licensing requirements. Staff will not engage in any form of sexual abuse or sexual harassment, as defined at Section 4.1 of ORRâ€™s UAC Policy Guide. Staff will not verbally or physically abuse any unaccompanied alien child. Staff will not engage in sexual contact with anyone while on duty or while acting in the official capacity of their position. Staff will not exchange letters, gifts, pictures, phone numbers, e-mail addresses, or social media information with any UAC in ORR care or within three years of the childâ€™s discharge. Requests for exceptions must be submitted in writing to and approved by care provider management. Staff may not have contact with any unaccompanied alien children outside of the care provider facility beyond that necessary to carry out job duties while the child is in ORR care or within three years of the childâ€™s discharge. Requests for exceptions must be submitted in writing to and approved by care provider management. Staff must confine their relationships with UAC families and sponsors to those activities which fall within the scope of the staffâ€™s job duties. Requests for exceptions must be submitted in writing to and approved by care provider management. Staff may not engage in a romantic or sexual relationship with a UAC while the child is in ORR care or within three years of the childâ€™s discharge. Staff may not live with a UAC within three years of the childâ€™s discharge. Staff must report knowledge, suspicion, or information about sexual abuse, sexual harassment, or inappropriate sexual behavior according to mandatory reporting laws, Federal laws and regulations, and ORR policies and procedures. Staff with knowledge or information of a staff violating this Code of Conduct must report this knowledge or information to their supervisor. Staff have a continuing affirmative duty to disclose any misconduct that occurs on or off duty. 
With infrastructure investment accelerating worldwide, our services are in great demand, and thereâ€™s never been a better time to be at AECOM! Join us, and youâ€™ll get all the benefits of being a part of a global, publicly traded firm â€“ access to industry-leading technology and thinking and transformational work with big impact and work flexibility.
AECOM provides a wide array of compensation and benefits programs to meet the diverse needs of our employees and their families. We also provide a robust global well-being program. Weâ€™re the worldâ€™s trusted global infrastructure firm, and weâ€™re in this together â€“ your growth and success are ours too.
As an Equal Opportunity Employer, we believe in each personâ€™s potential, and weâ€™ll help you reach yours.
Join us and letâ€™s get started.
ReqID: J10093267
Business Line: B&amp;P - Buildings &amp; Places
Business Group: DCS
Strategic Business Unit: West
Career Area: Quality
Work Location Model: On-Site
</t>
  </si>
  <si>
    <t>Calexico, CA</t>
  </si>
  <si>
    <t>Store 2746601: 1405 South Bragaw, Anchorage, Alaska 99508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tore 2746635: 43883 Sterling Hwy., Soldotna, Alaska 99669 Availability - Shift/Days Flexible Availability
 Assistant Manager 
We want you to join our team as an Assistant Manager. If you have the desire to be challenged, work in a fast-paced, fun environment and create a career in management â€“ look no further.
As An Assistant Manager, You Will Enjoy
Medical, Vision, Dental, &amp; Life Insurance/Short &amp; Long Term DisabilityFlexible SchedulesWeekly PayPaid VacationsLarge, Stable EmployerFast Career OpportunitiesWork With Fun, Motivated PeopleTask VarietyPaid Comprehensive Training401K With a Competitive Company MatchPerformance and Incentive BonusesFlexible Spending/Health Savings AccountsTuition Reimbursement 
Your Key Responsibilities
You will assist the Store Manager with oversight of the Station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Transport Service Driver L1</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Job Overview 
The Milestone Transport Service Driver L1 is responsible for safely driving/delivering materials and goods to support the Transport Service Team in the daily execution of service operations to the set standards and ensuring compliance to support excellent service quality and customer engagement. This role is a full time, onsite position in an environment that may consist of a large warehouse, data center and internal transport services.
How You Will Make An Impact  The primary responsibility of the Transport Service Driver is to drive safely to their destinations. They are also often expected to perform the following duties, including but not limited to: Collect inventory/goods from the designated collection point and ensure that all Client documents to support the transfer of inventory/goods are in order and compliant with agreed processes  Secure the inventory/goods in the vehicle in an organized manner that ensures safe and secure transportation of goods to their end point  Provide input to the Transport Service Dispatcher to support daily planning the safest and most efficient shortest to clients end point by taking factors like road conditions, traffic, local restrictions and environment into consideration  Using GPS navigation apps and knowledge of the area to deliver inventory/goods to Client end point in a timely, efficient, and safe manner  Transport inventory/goods by box truck and cargo van (No commercial driverâ€™s license required) in accordance with all safety procedures and protocol  Conduct pre-trip vehicle inspections and document same  Assist in the scheduling of regular maintenance checks on assigned Vehicles and informing management of any issues  Process the capability to operate a vehicle in inclement weather such as snow or ice  Ensure the consistent delivery of Inventory/Goods in good condition to client  Always ensure professional interactions with Milestone and Client colleagues and stakeholders  Unloading Inventory/Goods at the destination and ensuring clients to sign the necessary paperwork to record the successful transfer of goods  Knowledge of Transport Safety best practices and 5S for Safety and Organization  Complete all assigned training and attend operational meetings in support of Transport Service execution  Timely attendance to duties in a professional, presentable manner  Ability to lift boxes up to 50 pounds  Efficient communication skills (English) 
What You Will Need To Succeed  Current valid driverâ€™s license and ability to pass a Motor Vehicle Record Check  Ability to pass a Department of Transportation (DOT) Medical Card physical exam (US only)  Demonstrate a willingness to be challenged and learn new skills: Inventory control skills, manage priorities and workflow  Computer, iPad, and iPhone literate  Ability to perform physical labor and work in a dynamic work environment  Ability to work with instruction as part of a larger team  Initiative to complete tasks as assigned independent of the team  Agility to manage changing workload priorities as directed by the Transport Service Dispatcher  Ensure a positive, respectful, and professional attitude in everything you do  Competency in understanding and performing workplace safety basics  Good written and verbal communication skills.  Excellent Customer Service skills.  Able to safely lift and move a maximum of fifty (50) pounds and can stand the duration of the shift.  Align with our Milestone Core Values of sense of urgency, collaboration, open honest respectful communication, do what we say and going above and beyond 
Preferred Qualifications
 HS Diploma or GED  1+ years of box truck driving experience  1+ years of material handling in a warehouse, manufacturing, or distribution center environment is a plus  Proficient in Windows, Apple (Mac and iPad) and peripheral devices  Versatile, flexible, and a willingness to work within constantly changing priorities with enthusiasm  Good judgment with the ability to make timely and sound decisions  Understand all safety requirements and precautions  Compensation
Estimated Pay Range: The estimated pay range for this position is USD $25/Hr. - $40.70/Hr.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Milestone Data Centre Logistics Associate L3 is responsible for safely moving all â€œthe partsâ€ in to, out of and around the warehouse and data center environment using a variety of technology and equipment to support the Logistics Team in the daily execution of service operations to the set standards and ensuring compliance to support excellent service quality and customer engagement. This includes the shipping/receiving, storage, distribution and cycle counting of data center material. This role is a full time, onsite position in an environment that consists of a large warehouse, data center and internal transport services.
 Provide supervisor leadership support to designated team members during shift assignments  Act as a Leadership POC to the Client and other operational teams for service assistance and escalations; ensuring proactive customer service support to the Client and other operational teams as required  Assist the Team Lead in the development and implementation of goals, objectives, policies, and priorities of the service  Oversee and supervise 3 - 4 logistics personnel for assigned operations  Direct and review work plan for assigned staff within assigned area  Assist the Team Lead in the 1 to 1 performance management and coaching of assigned Team members  Ensure all operations are conducted in a proactive, compliant and effective manner  Ensure compliance of operational execution in line with Standard Operating Practices and Work Instructions  Maintain strict inventory control and conduct accurate system transactions  Ensure accurate and timely shipments and receipts  Assists in monthly and/or annual physical inventories; provides inventory reports  Identify, document, and implement opportunities for continuous improvement  Keep a strong working knowledge of all operating systems pertaining to the work area  Transport inventory by hand, material handling equipment (i.e. forklifts or pallet jacks) and box truck (No commercial driverâ€™s license required) in accordance with all safety procedures and protocol  Complete other duties that may be assigned as required with consideration for quality, safety and efficiency  Commit to excellence in your contribution to overall Service Delivery  Work alongside Team members to assist in workload execution, monitor quality, observer areas for improvement and support service knowledge growth  Lead the implementation and maintenance of 5S standard within all operational areas.  Escalate all areas of service non-compliance in a timely and effective manner to support investigation and remediation  Ensure the participation of assigned Team members in all assigned in training to support the execution of their assigned responsibilities 
What You Will Need To Succeed
 Current valid driverâ€™s license and ability to pass a Motor Vehicle Record Check  Ability to pass a Department of Transportation (DOT) Medical Card physical exam (US only)  Demonstrate a willingness to be challenged and learn new skills  Inventory control skills, manage priorities and workflow  Computer, iPad, and iPhone literate  Ability to work in a physical labor dynamic work environment  Ability to work with instruction as part of a larger team  Initiative to complete tasks as assigned independent of the team  Agility to manage changing workload priorities as directed  Ensure a positive, respectful, and professional attitude in everything you do  Competency in understanding and performing workplace safety basics  Good written and verbal communication skills  Effective customer service skills  Able to safely lift and move a minimum of fifty (50) pounds and can stand the duration of the shift  Align with our Milestone Core Values of sense of urgency, collaboration, open honest respectful communication, do what we say and going above and beyond 
Preferred Qualifications
 HS Diploma or GED  3+ years of experience in warehouse, inventory, or related field  6+ months in a supervisory or leadership role  Proficient in MS Office (specifically Excel)  Effective relationship management skills  Knowledge of warehouse operations, inventory management and client service management  Versatile, flexible, and a willing to work within constantly changing priorities with enthusiasm  Work independently and as a member of various teams and committees  Good judgment with the ability to make timely and sound decisions  Understand all safety requirements and cautions  Compensation
Estimated Pay Range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n Administrative Assistant (known internally as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Shift Lead,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in English, bilingual applicants encouraged to apply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starts at $18/hour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Physical Demands: Mostly sedentary work duties require exerting up to ten pounds of force occasionally and/or small amounts of force frequently. Sedentary work typically involves sitting most of the time, but may involve walking or standing for brief periods.
This is a full-time position located in Miami, FL with 8-hr shifts generally taking place M-F between 8a-5p. This position will support our Aventura office.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Phlebotomist (Expanded Care)</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One Medical Lab Services Specialist, you'll provide an exceptional experience for our patients and help them accomplish an important part of their care journey by providing venipuncture as well as other clinical support services. Reporting to the Lab Services Manager and collaborating closely with our diverse team of providers and administrative assistants, you'll be an integral part of our patient's primary care team both on a local office level and as a part of your larger district. You'll utilize the highest quality standards to perform specimen collections and processing, while providing a personalized and calming experience for our patients. You will use a growth mindset to navigate the rapidly changing technology and workflows that keep us on the forefront of modern day healthcare, all while providing best in class, human-centered care to our patients.
You are a strong team player and use your innovative problem solving skills to tackle various tasks and challenges. You combine excellent specimen collection technique with tactful interpersonal skills during every interaction with your patients. You have an unwavering drive to help and serve others and create amazing moments for our members and teammates. If this sounds like you, we would love to connect.
What You'll Work On
 Provide best in class venipuncture services on a population ranging from pediatrics to geriatrics  Perform and assist with extended scope duties such as, but not limited to non-blood specimen collection, EKGs/ECGs, vitals, ear lavages, vaccines, PPD tests, and swabs  Maintain high standards of in-office care through proper specimen labeling, handling and processing, inventory upkeep, and tool sterilization  Continue to care for our members beyond the lab room by answering patient messages, following up on lab cases and assisting our providers and virtual medical team with clerical duties such as, but not limited to biometric screening forms, medical record and consult review, billing inquiries, and DOH reporting  Master our technology suite including, but not limited to Slack, G-suite, Zoom, and our Electronic Medical Record System 1Life, in order to interact with team members and complete daily work 
What You'll Need
 An active phlebotomy certification to practice in CA and at least 6 months of experience practicing phlebotomy post externship  Strong written and verbal communication skills  A High School Diploma or equivalent  Proficiency in computer technology such as typing, navigating the internet and using multiple software systems simultaneously  Experience working on collaborative, diverse, multi-disciplinary teams (additional experience with remote teams a plus)  A proven ability to display confidence and instill trust during the collection process while delivering individualized, human-centered, customer-focused care  A proven track record of persisting through change, consistently stepping up to take action on challenges, and learning quickly and effectively when faced with new situations or tasks  Experience with extended scope care including but not limited to non-blood specimen collection and processing, EKGs/ECGs, vitals, ear lavages, vaccines, PPD tests, and swabs preferred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The base hourly range for this role is $25.25 to $27.25 based on a standard full-time schedule. Total compensation packages may be based on factors unique to particular candidates, such as skill sets, depth of experience, certifications, and work location. The total compensation package for this position may also include benefits and/or other applicable incentive compensation plans. For more information, visit https://www.onemedical.com/careers/
Protecting your future for you and your family
 401K match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role includes weekday and weekend evening hours. This a full time role (40 hrs/week) with 8 hr shifts generally taking place between Sunday to Saturday 7:30am-9pm based in Mill Valley, CA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Mill Valley, CA</t>
  </si>
  <si>
    <t>Call Center Trainer</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we continue to expand and transform the primary care experience, we're looking for energetic and passionate leaders to manage the people, processes, and technology that make One Medical unique. As a Content and Training Specialist, you'll be responsible for helping us meet our One Medical patient promises of outstanding quality of care, access, and truly patient-centered experiences at an affordable cost. You'll execute our mission of delivering high-quality care and service using The One Medical Performance System (TOPS). Specifically, you'll help to develop process standards and ensure quality interactions with members using CI-CARE (a framework containing the key elements of a great interaction and effective communication that we use with patients and each other),and develop feedback and train our member support specialists to ensure One Medical is a great experience for both patients and team members.
You are a strong and innovative problem-solver, who is driven to create efficient workflows and cultivate cohesive processes and policies. You are self-aware, a continual learner, and focus on quality interactions. You have mastered the art of customer-service, communication, developing standard work, and helping a team or your peers, especially through times of change. You are currently looking for your next opportunity that has an emphasis on delivering results, driving engagement and all things content and training management at an organization that is transforming healthcare. If this sounds like you, we would love to connect.
What You'll Likely Work On
 Build and maintain operational processes, standard work, process flows and workflows using CICARE (a framework containing the key elements of a great interaction and effective communication that we use with patients and each other) and Lean principles  Facilitate, provide performance feedback, and contact center training &amp; skills coaching, for member support specialists  Collaborate to design and improve the training &amp; nesting program and ensure quality interactions for patients  Act as process expert and voice of member support specialist to solve problems, escalate systemic and workflow process issues, and support projects and initiatives  Develop OneSource (intranet) pages, training materials, and communications suitable for all audiences; report and track KPIs, training compliance, and other key metrics . 
What You'll Need
 At least 1 year of relevant experience managing and developing content, with at least 1 year in training customer or patient facing support teams in a high-volume contact center setting or equivalent  Relevant experience in training, managing and developing content and communications for customer or patient facing support teams  Excellent communication and presentation skills  Proven ability to foster strong, collaborative environment and ensure a supportive and engaged experience  Experience developing process workflows, standard operating procedure, performance trending, and feedback loops  Experience with RingCentral / Nice-InContact, G Suite and Electronic Health Record systems are a plus  Experience in healthcare, particularly in collaboration with clinicians, is highly desirable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hourly position located in Phoenix, AZ
Salary: $20.50/hr 
INDOPS1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Part Time Sales Associate - Penn Square Mall</t>
  </si>
  <si>
    <t>Overview
Our Sales Associates promote our culture, values and mission. As a Sales Associate, your number one job is to share your love of fashion and do whatever it takes to create an amazing shopping experience for our customers.
 Who You Are: 
 Engaging personality who provides great service.  Excited to meet new people.  Thoughtful with a desire to make others feel good about themselves and their individual style. 
Responsibilities
As a Sales Associate you will:
 Engage and connect with customers to create an amazing shopping experience.  Achieve and exceed sales goals by executing our selling strategy.  Share product knowledge with customers to maximize sales.  Engage with customers to build relationships and brand loyalty by using company tools.  Show understanding of customerâ€™s personal style when offering fashion advice.  Inspire customers with your product knowledge to cater to their needs.  Assist with daily opening and closing tasks to maintain a clean, neat, and tidy store.  Complete assigned job responsibilities such as floor sets, filling the floor, ringing up customers, etc.  Remain positive and professional, working together with the team to make a great environment for our customers and each other.  Model our values of respect, integrity, teamwork, compassion, accountability, and inclusivity. 
Qualifications
 Flexible availability to meet the needs of the business (including evenings and weekends). 
 EEO Statement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Store 2746636: 10671 Kenai Spur Hwy., Kenai, Alaska 99611 Availability - Shift/Days Flexible Availability
 Assistant Manager 
We want you to join our team as an Assistant Manager. If you have the desire to be challenged, work in a fast-paced, fun environment and create a career in management â€“ look no further.
As An Assistant Manager, You Will Enjoy
Medical, Vision, Dental, &amp; Life Insurance/Short &amp; Long Term DisabilityFlexible SchedulesWeekly PayPaid VacationsLarge, Stable EmployerFast Career OpportunitiesWork With Fun, Motivated PeopleTask VarietyPaid Comprehensive Training401K With a Competitive Company MatchPerformance and Incentive BonusesFlexible Spending/Health Savings AccountsTuition Reimbursement 
Your Key Responsibilities
You will assist the Store Manager with oversight of the Station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Technical Field Operations Technician</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Milestone Technologies, Inc. is seeking a Technical Field Operations (TFO) Technician to assist in the management of IT operations and application support at several local offices. This role is responsible for maintaining quality IT services across regional offices which requires extensive (80%) travel.
Our goal is to deliver excellent technical and non-technical support while providing an outstanding customer experience. As this role is part of the IT team, we are looking for candidates that are passionate about technology, highly skilled at providing amazing customer service, and that will thrive in a fast-paced and high-pressure environment.
How You Make An Impact
 Provide computer help desk support and technical training on hardware and software to end users  Troubleshoot Mac and Windows software and hardware for end users via phone, email, and service desk walk-ups  Troubleshoot iPhone and Android mobile phones, and other related hardware in-office, such as printers  Set up mobile phone Exchange email, VPN, and internet access for users via secure company network  Provision new equipment for end users  Educate new hires on new software and technology related procedures to secure a swift onboarding process  Perform set-ups, breakdowns, and transports of equipment, such as monitors and desks on an as-needed basis for new and existing end users  Examine, design, and implement new internal procedures to improve office procedures  Provide overall management in daily administration, asset distribution, and shipping  Manage warehouse inventory to facilitate proper handling and distribution of merchandise  Image Mac and Windows laptops  Manage and troubleshoots audiovisual software, hardware, and equipment to ensure teleconferencing and videoconferencing calls run smoothly  Oversee the replenishment and allocation of inventory to their appropriate locations  Assist in network troubleshooting  Work with external vendors (i.e. Rogers, CDW)  Willing to work late from time to time to support events 
What You Need To Succeed
 High School Diploma or GED equivalent  3+ years of experience in IT operations and application support  Complete understanding of Microsoft Outlook client (Windows &amp; Mac) and Outlook Web Access, with experience resolving complex problems and assisting users with advanced functionality  Applied experience with Microsoft Exchange including a firm understanding of Groups and permissions is key  Comprehensive understanding of Mac OS from command line troubleshooting to resolving individual application failures  Comprehensive knowledge of Windows is a plus, in issues ranging from resolving registry conflicts to troubleshooting system crashes and performance issues  Experience with troubleshooting Windows and OSX Operating Systems, desktops, and Box  Compensation
Estimated Pay Range: The estimated pay range for this position is USD $29.00/Hr - USD $34.00/Hr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Level 2 Lab Support Technician</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As a Level 2 Lab Support Technician, you are responsible for supporting client technology and services located onsite at the customer location. This includes but is not limited to general support of the Windows desktops, server systems as well as Linux devices in a lab environment. This is an internal end-user employee-facing role where your skills at maintaining and developing relationships with internal users and executive staff are crucial.
How You Will Make An Impact
 Plan, design, implement and support hardware and software installation projects  Analyze, test, and debug compute device systems  Customize systems for specific functional areas or unique user needs  Laptop/Desktop/Server Break-Fix, Remote Desktop/Server Support  Support OS, variety of applications, security agents/services, and hardware issues for users (Windows and Linux)  Work with IT Infrastructure teams to set up and maintain existing infrastructure environments and assist with local changes  Provide user training and education  Re-imaging  New HW delivery and setup. May require lifting of boxes and compute HW in addition to installation under desks  Printer installation and troubleshooting  Problem diagnosis and resolution  Ensure client satisfaction and client management  Provide user training and education  Reporting to customers and management on status, resource needs, and projected outcomes  Mentorship and training of junior Regional IT Specialists by more senior members of the team on processes and tools  Project management 
What You Will Need To Succeed
 Job experience and history focused on Desktop/Server Support at Tier 2 levels  Proficient in Linux and Microsoft Windows. Skilled in all diagnostics, commands, etc.  Experienced in the utilization of an array of Desktop Imaging and MDM tools, such as Intune, SmartImager, Imperious, SmartDeploy.  Thorough knowledge of Personal Computer Hardware, PDA devices, Desktop Software, Windows 10, Office 365, Microsoft Office products, G-Suite support &amp; administration, Anti-Virus, Internet Browsers, Internet connectivity  Demonstrated proficiency and professionalism when interfacing with customer employees, executives, and VIPs when providing Desktop Support  Leadership ability to ensure technical growth and professionalism of Desktop team and colleagues.  3+ years relevant technical experience supporting users in a Windows and Linux environment  Ability to multi-task and manage multiple priorities in a fast-paced environment  Ability to diagnose and solve complex technical issues  Ability to professionally perform and communicate in stressful and high impacting situations  CompTIA's A+ and Network+ certification preferred; MCSE: Desktop Infrastructure and CCNA a plus  Good oral and written communication skills  Ability to work collaboratively with other IT Regional Specialists and cross-functional technical team members to support deadlines; ability to work independently as well  Ability to interface with executive-level internal employees and troubleshoot their compute requirements  Strong aptitude for learning new technologies and understanding how to utilize them in a customer-facing environment  Ability to follow standard engineering principles and practices  Creative approach to problem-solving  Ability to handle multiple tasks concurrently with competing deadlines 
Preferred Qualifications
 CompTIA's A+ and Network+ certification  Microsoft Certified Systems Engineer Certification (Desktop Infrastructure and Cisco Certified Network Associate) a plus  Compensation
Estimated Pay Range: The estimated pay range for this position is USD $28.00/Hr. - $30.75/Hr. and is an 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Weâ€™re looking for a Help Desk Technician to join our skilled IT Help Desk Operations team, serving local and global internal users. Our goal is to provide excellent technical and non-technical support with outstanding customer service and timeliness. The Help Desk Technician has experience in supporting both Mac and PC environments, can hold a conversation as well as resolve complex technical issues effectively and efficiently, and is someone who values the people behind the problems. This role works Monday through Friday during standard business hours.
How You Will Make An Impact
 Provide hardware and software IT support and technical education to end users both remotely and onsite  Applies critical thinking to efficiently troubleshoot simple and complex user requests and issues. and provides as much context and information as possible to deliver the best solutions as quickly as possible  Troubleshoots client-side network connectivity issues, including digital authentication, remote access, secure Wi-Fi, wired connectivity to the internal network, password resets  Supports user requests and performs break/fix or remote installations as needed.  Supports AV for internal and customer facing events  Leads in ticket processes and provides coaching for other Technicians when workflow deficiencies are identified  Has deep understanding of defined team metrics, such as backlog, aging, effectiveness; and takes actions based on the current trends in Service  Document our systems and ensure our processes are always improving  Displays learning agility by actively seeking answers when technically challenged  Seeks feedback from other Help Desk Technicians to optimize and improve support, while also maintaining a solid understanding of general user support needs and requirements 
What You Will Need To Succeed
 Minimum 1-2 years of experience in a Help Desk role w/walk-up service required, VIP support preferred  Demonstrable understanding of Mac OS from command line troubleshooting to resolving individual application failures  Advanced working knowledge of collaboration tools such as Slack, Teams and Google Workspace required  Demonstrated knowledge of Microsoft Exchange and/or Google Admin, including a firm understanding of Groups and permissions, Knowledge of  Windows, in issues ranging from resolving registry conflicts to troubleshooting system crashes and performance issues  Familiarity with platforms such as ServiceNow, Zendesk, Jira, or Okta  Strong interpersonal communication skills with a high degree of empathy is a must  Can deliver outstanding customer service and provide simplified explanations of complex technical issues  Applies critical thinking and root cause analysis to complex end user requests and incidents to deliver the best possible solution  Ability to support others in a team environment, as well as the ability to work with limited supervision  Adapts well to ever-changing needs and business processes.  Ability to facilitate or teach  Compensation
Estimated Pay Range: The estimated pay range for this position is $22.00/Hr. USD and is a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Brand Ambassador Lead</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The Brand Ambassador Lead role is charged with leading their assigned regional brand ambassador team and contract brand ambassadors to ensure all security deliverables are met with an exceptional level of customer service for all events (whether at onsite or external venues). This role requires strong operational, strategic and interpersonal skills. Individuals will interface with employees and support and manage all brand ambassador operations for in-person and virtual events. This role will be required to work collaboratively with key regional stakeholders, external agencies, other Global Security teams and various departments across multiple teams within and outside of the client.
The role carries a significant amount of responsibility and requires a strong stakeholder with extensive security, events and customer service experience. They are responsible for the delivery and review of all aspects of event security planning in relation to brand ambassador staffing (including security risk assessments), plus deciding staff levels and arranging staff deployment at events. They provide critical feedback to management of the end to end events process whilst aligning with global procedures at the client.
How You Will Make An Impact
Serve as the main point of contact and leadership decision maker for the brand ambassador team in the assigned region.Oversee event support on the ground where required, including travel when needed.Work closely with event planners and cross-functional partners to facilitate events both nationally and internationally. Build and maintain relationships with multiple internal and external stakeholders, including where necessary contractors, local law enforcement personnel, emergency medical services, business representatives and other government agencies to maintain security, service delivery and operational excellence.Organize and lead staff meetings, cross functional team meetings, and special events.Perform various managerial duties including the overview and approval of work schedules to maximize the effectiveness of the department. Ensure event security compliance with relevant local legislation and client standardsWorks closely with clients in obtaining feedback for employee reviews. Acts as Project Manager, ensuring all employees are meeting deadlines and goals, meeting with them on a regular basis to track progress and assist/escalate when needed. Conduct resource, capacity planning, financial forecasting, modeling, and other supporting documentation to assess and recommend for Client consideration, collaborating directly with Account Manager and Client on all aspects. Review event security plans (including staffing and deployment) based on requirements with a view of minimizing threat, managing vulnerability and mitigating risk to the business.Report security incidents immediately in a concise and appropriate manner.Other duties as assigned by leadership.
What You Will Need To Succeed
A minimum of two yearsâ€™ experience within event planning, event security management or a similar level of responsibility in the security industry.Ability to carry out multiple assignments concurrently, to work under stressful and tight deadlines and the ability to manage in a fast-paced environment.Strong cross-group collaboration and relationship management skills.Ability to contribute to analytical planning, critical review and problem solving.Ability to maintain professional composure when dealing with unusual and stressful circumstances.Able to communicate clearly in English (both orally and in writing).Strong customer service and service delivery ethos.Ability to interact effectively with confidence at different social levels and across diverse cultures.Excellent IT skills including the ability to use Microsoft Office and Google programs confidently.Able to travel to all countries within your Region and work abroad for periods of up to one week. 
Preferred Qualifications
Experience of the creation and implementation of risk assessments in an event or security environment.Previous experience of coordinating and supervising geographically diverse teams.Ability to communicate orally and in writing in a second language.Knowledge and skills of project management softwares such as Asana. Compensation
Estimated Pay Range: The estimated pay range for this position is USD $30/Hr. - $30/Hr. and is Non-Exempt role.
Exact compensation and offers of employment are dependent on circumstances of each case and will be determined based on job-related knowledge, skills, experience, licenses or certifications, and location.
Benefits
We offer comprehensive benefit options which vary depending on role, location, and employment type. Benefit options may include Medical, Dental, Vision, 401(k), Life Insurance, Short-Term Disability, Long-Term Disability, Flexible Spending Accounts, Parental Leave, Paid Time Off, and Holidays. The Talent Acquisition Partner can share more details about compensation or benefits for the specific role during the hiring process.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IT Walk-Up/Logistics Technician</t>
  </si>
  <si>
    <t>Company Overview
Milestone Technologies is a global IT managed services firm that partners with organizations to scale their technology, infrastructure and services to drive specific business outcomes such as digital transformation, innovation, and operational agility. Milestone is focused on building an employee-first, performance based culture and for over 25 years, we have a demonstrated history of supporting category-defining enterprise clients that are growing ahead of the market. The company specializes in providing solutions across Application Services and Consulting, Digital Product Engineering, Digital Workplace Services, Private Cloud Services, AI/Automation, and ServiceNow. Milestone culture is built to provide a collaborative, inclusive environment that supports employees and empowers them to reach their full potential.
Our seasoned professionals deliver services based on Milestoneâ€™s best practices and service delivery framework. By leveraging our vast knowledge base to execute initiatives, we deliver both short-term and long-term value to our clients and apply continuous service improvement to deliver transformational benefits to IT. With Intelligent Automation, Milestone helps businesses further accelerate their IT transformation. The result is a sharper focus on business objectives and a dramatic improvement in employee productivity. Through our key technology partnerships and our people-first approach, Milestone continues to deliver industry-leading innovation to our clients. With more than 3,000 employees serving over 200 companies worldwide, we are following our mission of revolutionizing the way IT is deployed around the globe.
Job Overview
Milestone is looking for a technician to work with our logistics team. A bright, driven, and enthusiastic individual with experience in supporting both Windows and Mac environments. Someone who can communicate positively while resolving complex technical issues effectively and efficiently. We want people for whom going â€œover and aboveâ€ is second nature, who value the people behind the problems, and for whom technology is their passion.
This position will primarily be in an office environment. The position entails; shipping and receiving, deployment of IT related materials, inventory management, and white glove customer service. This person will primarily support the deployment team, though will also be cross trained in other department responsibilities as needed and able.
How You Make An Impact
 Receive and process equipment from supplier sites; deliver those shipments to stock rooms and local help desks  Complete data entry in inventory management systems and verifying accuracy of requests; matching quantities and types  Prepare shipments including creation of labels, removing any invalid stickers, and organizing packaging to ensure safe delivery of materials  Take part in inventory counts  Conduct deployment services, encompassing desk setup and desk side support  Restock and troubleshoot IT accessory vending machines around the office(s)  Provide white-glove concierge level customer experience supporting internal employees face to-face, via chat and over the phone  Update your users constantly to keep them in the loop with the status of their incidents, requests or problems  Educate users on basic functions and new technologies that will help streamline their workflow  Troubleshoot network connectivity issues including digital authentication, remote access, secure Wi-Fi, and wired connectivity to the internal network  Support users on applications and tools within the environment including Office Suite, RSA, Okta, Collaboration tools (Zoom, WebEx, Jabber, etc), Mac and Windows OS  Apply critical thinking to assist with both simple and complex user requests, document the interaction with the user, and follow-up with the user to confirm  Provide walkup support during normal business hours, Mon-Fri 
What You Will Need To Succeed  High School Diploma or GED equivalent  2 + years' experience in Logistics, Supply Chain, Warehouse or related field  1+ year general work experience in a detail-oriented, customer focused role  Technical Skills Strong understanding of Microsoft Outlookâ„¢ client (Windows &amp; Mac) and Outlook Web Access, with experience resolving complex problems and assisting users with advanced functionality  Experience troubleshooting VPN and certification issues  Working knowledge of Active Directory and basic AD administration  Working knowledge of video collaboration tools (Zoom)  Strong Windows 7/Windows 10 Enterprise Environment, Mac OS X Yosemite and El Capitan, respectively  Experience with RSA tokens and Citrix environments  Familiarity with any ticketing system  Soft Skills A strong sense of urgency  Exceptional professionalism and customer service  Excellent task and time management  Clear verbal and written communication skills combined with relentless follow up  Strong organizational skills and attention to detail  Ability to follow proper escalation paths  Comfortable working independently towards team goals 
Preferred Skills
 2+ years in an IT helpdesk or related role  Familiarity with inventory management tools  Available to work 40 hours/5 days per week with offset hours  Ability to move/lift at least 40 lbs  Compensation
Estimated Pay Range: The estimated pay range for this position is USD $26/Hr. - $29/Hr. and is a Non-Exempt role.
Exact compensation and offers of employment are dependent on circumstances of each case and will be determined based on job-related knowledge, skills, experience, licenses or certifications, and location.
Exact compensation and offers of employment are dependent on circumstances of each case and will be determined based on job-related knowledge, skills, experience, licenses or certifications, and location.
Our Commitment to Diversity &amp; Inclusion
At Milestone we strive to create a workplace that reflects the communities we serve and work with, where we all feel empowered to bring our full, authentic selves to work. We know creating a diverse and inclusive culture that champions equity and belonging is not only the right thing to do for ourâ€¯employees butâ€¯is also critical to our continued success.
Milestone Technologies provides equal employment opportunity for all applicants and employees. All qualified applicants will receive consideration for employment and will not be discriminated against on the basis of race, color, religion, gender, gender identity, marital status, age, disability, veteran status, sexual orientation, national origin, or any other category protected by applicable federal and state law, or local ordinance. Milestone also makes reasonable accommodations for disabled applicants and employees.â€¯
We welcome the unique background, culture, experiences, knowledge, innovation, self-expression and perspectives you can bring to our global community. Our recruitment team is looking forward to meeting you.
This position may be assigned to a client that requires all individuals on-site to have the COVID-19 vaccination. The individual must be fully vaccinated before starting work at such a client site.</t>
  </si>
  <si>
    <t>Business Development Manager, Central-Eastern NY</t>
  </si>
  <si>
    <t>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
The Wealth Management Business Development &amp; Field Training organization supports the Firmâ€™s Financial Advisors by managing the field sales support of non-banking products and the business development functions for our branch network.
As part of the Regional Sales Team, the Business Development Manager (BDM) is responsible for driving revenue growth in their respective markets, executing strategic and tactical initiatives, providing ongoing practice management coaching and proactive ideas to Financial Advisors, and coordinating efforts around local, regional, and national initiatives.
Key Responsibilities
Working knowledge of the Firmâ€™s entire suite of products and toolsAbility to accurately and effectively position each of the major product capabilities against suitable client need and, where necessary, refer Financial Advisor inquiry to the right internal partnerDeeper specific knowledge of platforms / tools supporting the key National initiatives and the specific Regional prioritiesAbility to develop strategic and tactical business plans to drive positive resultsAbility to continuously grow and develop Financial Advisors practices through training, education, and one on one conversationEffectively engage with Product Partners across the Firm to ensure your Financial Advisors have the proper training and knowledge of both existing and new tools and resources Delivery of initiatives to the Branch / Complex office and Financial Advisor in a variety of methodsDesk-to-desk rollout of key initiativesDeep dive book reviews and segmentationTactical campaignsProcurement and facilitation of outside resources
Knowledge And Skills Required
A minimum of 5 years of experience in Wealth Management, as a Financial Advisor (with satisfactory production and compliance record), or comparable product area or management experience.Bachelorâ€™s Degree requiredActive Series 7, and 66 (or 63 and 65) required upon hire or within 120 days of hire dateStrong oral and written communication skillsOutstanding interpersonal skills and demonstratable ability to establish alignment between the expectations and strategies of different stakeholdersStrong and creative problem-solving skillsConfident, flexible, and resilient team playerAdapts style to build relationships across all levelsAbility to autonomously develop, deliver, and execute on strategic plans Morgan Stanley's goal is to build and maintain a workforce that is diverse in experience and background but uniform in reflecting our standards of integrity and excellence. Consequently, our recruiting efforts reflect our desire to attract and retain the best and brightest from all talent pools. We want to be the first choice for prospective employees.
It is the policy of the Firm to ensure equal employment opportunity without discrimination or harassment on the basis of race, color, religion, creed, age, sex, sex stereotype, gender, gender identity or expression, transgender, sexual orientation, national origin, citizenship, disability, marital and civil partnership/union status, pregnancy, veteran or military service status, genetic information, or any other characteristic protected by law.
Morgan Stanley is an equal opportunity employer committed to diversifying its workforce (M/F/Disability/Vet).
Posting Date
Aug 22, 2023
Primary Location
Americas-United States of America-New York-Syracuse
Education Level
Bachelor's Degree
Job
Wealth Management
Employment Type
Full Time
Job Level
Vice President</t>
  </si>
  <si>
    <t>Greater Syracuse-Auburn Area</t>
  </si>
  <si>
    <t>Flex Member Support Specialist</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Flex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Assist our senior patients by performing other administrative tasks such as answering phone calls, sending faxes, and coordinating transportation for patients  Contribute to team development through rounding, attending team huddles, participating in team problem solving, supporting in office providers with ad hoc asks, etc.  Master our technology suite including, but not limited to Slack, G-suite, Zoom, Circulation, RingCentral, and our Electronic Medical Record System, in order to interact with team member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starts at $24/hour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multiple offices in Mountain View and Sunnyvale, Monday-Friday, between the hours of 7.30am and 6.30pm.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 Member Support Specialist (also known as Administrative Assistant) at one of our offices presently focused on our Senior Health member population (age 65+),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Leads,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 tasking to service level expectations etc  Assist our senior patients by performing other administrative tasks such as answering phone calls, sending faxes, and coordinating transportation for patients  Contribute to team development through attending team huddles, participating in team problem solving, supporting in office providers with ad hoc asks, etc.  Master our technology suite including, but not limited to Slack, G-suite, Zoom, Circulation, RingCentral, and our Electronic Medical Record System, in order to interact with team member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the standard hourly rate for this position is $20.50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ur Littleton, CO office , one of our offices presently focused on our Senior Health member population.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Nurse Practitioner Or Physician Assistant</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Employment Type
 Full time 
What You'll Be Working On
 Managing a patient panel with a broad array of patient needs; conducting a mix of acute, chronic, and well visits  Treating patients in-office or in testing centers as well as conducting occasional tele-health visits  Continuous learning during weekly Clinical Rounds and through other modalities  Ongoing collaboration with in-office teammates via daily huddles, as well as with virtual clinical teams  Utilization of your specific clinical training and opportunities to perform in-office procedures 
Education, Licenses, And Experiences Required For This Role
 Completed an accredited NP or PA program with a national certification  In the past 5 years, practiced as an Advanced Practitioner for at least: 2 years in an outpatient primary care setting, OR 1 year in an outpatient primary care setting, coupled with either a 1 year primary care fellowship or 1+ year in a urgent care setting  State licensed in California, obtained by your One Medical start date 
One Medical Providers Also Demonstrate
 A passion for human-centered primary care  The ability to successfully communicate with and provide care to individuals of all backgrounds  The ability to effectively use technology to deliver high quality care  Clinical proficiency in evidence-based primary care  The desire to be an integral part of a team dedicated to changing healthcare delivery  An openness to feedback and reflection to gain productive insight into strengths and weaknesses  The ability to confidently navigate uncertain situations with both patients and colleagues  Readiness to adapt personal and interpersonal behavior to meet the needs of our patients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Protecting your future for you and your family
 401K match  Credit towards emergency childcare  Company paid maternity and paternity leave  Paid Life Insurance - One Medical pays 100% of the cost of Basic Life Insurance  Disability insurance - One Medical pays 100% of the cost of Short Term and Long Term Disability Insurance 
Supporting your medical career
 Malpractice Insurance - Malpractice fees to insure your practice at One Medical is covered 100%  UpToDate Subscription - An evidence-based clinical research tool  Continuing Medical Education (CME) - Receive an annual stipend for continuing medical education  Rounds - Providers end patient care one hour early each week to participate in this shared learning experience 
This is a full-time role based in Los Angeles, CA.
One Medical is committed to fair and equitable compensation practices.
The base salary range for this role is $122,000 to $130,000 based on a full-time schedule. Final determination of starting pay may vary based on factors such as practice experience and patient care schedule. Additional pay may be determined for those candidates that exceed these specified qualifications and requirements. The total compensation package for this position may also include annual performance bonus, benefits and/or other applicable incentive compensation plans. For more information, visit https://www.onemedical.com/career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About Us
One Medical is a primary care solution challenging the industry status quo by making quality care more affordable, accessible and enjoyable. But this isn't your average doctor's office. We're on a mission to transform healthcare, which means improving the experience for everyone involved - from patients and providers to employers and health networks. Our seamless in-office and 24/7 virtual care services, on-site labs, and programs for preventive care, chronic care management, common illnesses and mental health concerns have been delighting people for the past fifteen years.
In February 2023 we marked a milestone when One Medical joined Amazon. Together, we look to deliver exceptional health care to more consumers, employers, care team members, and health networks to achieve better health outcomes. As we continue to grow and seek to impact more lives, we're building a diverse, driven and empathetic team, while working hard to cultivate an environment where everyone can thrive.
The Opportunity
As an Administrative Assistant (otherwise known as a Member Support Specialist) you will be an ambassador for patients in office, with a mastery of human connection and a strong drive for service. You will remove barriers to care, resulting in a truly exceptional in-office patient experience. You are the steward of the space and ensure the look and feel of the office lobby are on brand with the One Medical experience. You will be the first point of contact for patient feedback, as well as provide any other support as requested by the Shift Lead, Office Manager, or in office providers.
You are a strong team player and use your innovative problem solving skills to tackle various tasks and challenges. You have a strong grasp of verbal and written communication. You are able to identify opportunities and deliver on customer-centric solutions while using empathy, focus, and compassion in all interactions with patients and teammates. You bring self-awareness to your daily work to utilize your strengths and develop your areas of opportunity. You thrive in cultures that focus on feedback and growth and are nimble in their approach to respond to the needs of the patients and team. You have an unwavering drive to help and serve others and create amazing moments for our members and teammates. If this sounds like you, we would love to connect.
What You'll Likely Work On
 Use impeccable C-I-CARE (a framework containing the key elements of a great interaction and effective communication that we use with patients and each other) in all patient interactions and ensure a fluid and positive in-office experience through patient intake, same day schedule management, appropriate follow up scheduling, strong knowledge of billing and insurance, monitoring patient feedback and assisting with outreach as necessary  All front of house duties including check in/check out, insurance verification, printing/paperwork tasks, prepping tests, tasking to service level expectations etc  Contribute to team development through rounding, attending team huddles, participating in team problem solving, supporting in office providers with ad hoc asks, etc.  Master our technology suite including but not limited to Slack, G-suite, Zoom, and our Electronic Medical Record System 1Life, in order to interact with team members and patients and complete daily work  Perform opening and closing duties/daily office upkeep as required, including maintaining the look and feel of both patient and employee facing spaces, restocking supplies, and organization 
These responsibilities are intended to describe the general nature and level of work being performed by personnel assigned to this job classification. They are not to be construed as an exhaustive list of job duties performed by personnel in this classification. Other job related duties may be assigned by management.
What You'll Need
 At least 1 year of experience in high touch customer service or patient facing roles  Strong written and verbal communication skills  Experience working on collaborative, diverse and feedback-driven multi-disciplinary teams  A proven track record of persisting through change, demonstrating a forward thinking perspective when under pressure, and consistently stepping up to take action on challenges  Proficiency in computer technology such as typing, navigating the internet and using multiple software systems simultaneously 
Benefits Designed To Aid Your Health And Wellness
Taking care of you today
 Paid sabbatical after 5 and 10 years  Employee Assistance Program - Free confidential advice for team members who need help with stress, anxiety, financial planning, and legal issues  Competitive Medical, Dental and Vision plans  Free One Medical memberships for yourself, your friends and family  Pre-Tax commuter benefits  PTO cash outs - Option to cash out up to 40 accrued hours per year  Competitive salary: the standard hourly rate for this position is $18.00
Protecting your future for you and your family
 401K match  Opportunity to participate in company equity programs  Credit towards emergency childcare  Extra contributions toward maternity and paternity leave  Paid Life Insurance - One Medical pays 100% of the cost of Basic Life Insurance  Disability insurance - One Medical pays 100% of the cost of Short Term and Long Term Disability Insurance 
This is a full-time role based in-person with our team and patients at offices in Durham, NC.
Physical Demands: Mostly sedentary work duties require exerting up to ten pounds of force occasionally and/or small amounts of force frequently. Sedentary work typically involves sitting most of the time, but may involve walking or standing for brief periods.
One Medical is an equal opportunity employer, and we encourage qualified applicants of every background, ability, and life experience to contact us about appropriate employment opportunities.
One Medical participates in E-Verify and will provide the federal government with your Form I-9 information to confirm that you are authorized to work in the U.S. Please refer to the E-Verification Poster (English/Spanish) and Right to Work Poster (English/Spanish) for additional information.</t>
  </si>
  <si>
    <t>We are looking for an ONSITE IT &amp; Network Support Engineer/Technician to support Casual Freelancing type tasks in your area. Would you be interested in contractual tasks? you will be paid either on an hourly or daily/half-day basis. Tickets will be dispatched with respect to your area &amp; you may support them as per your availability (weekdays, weekends).Tasks will be L1 &amp; L2 IT/Networking related like desktop support, Server/Rack part (Hard disk drives, etc.) hardware installation &amp; replacement. Provide on-site assistance (console access Router/Switch/Firewall etc.) to remote support.
Base Skill Set:
â€¢ Expertise in System Desktop Administration, Customer Service, Incident/Change/Release management, and Support for various third-party applications on Windows Platformsâ€¢ Professionally trained &amp; certified in IT Infrastructure Library &amp; Windows Server Administration and also has a sharp focus on utilizing the programming techniques for various initiative activitiesâ€¢ Basic understanding of DHCP, DNS, IP addressing, fixing wireless Lan, Ethernet desktop configuration issues, and subnetting.â€¢ Technical troubleshooting and hands-on experience with different OS such as iOS, Android, Windows, and Blackberry devices</t>
  </si>
  <si>
    <t>Frontend Developer</t>
  </si>
  <si>
    <t>WHY YOU SHOULD APPLYCoalition Technologies is devoted to delivering clients the highest quality work while providing our team a fun, thriving, and innovative environment. Along with the opportunity for tremendous career growth and rapid advancement, CT offers:The most competitive profit-sharing bonus plan in the industry, paying up to 50% of company profits to full-time employees each month!A highly competitive Paid Time Off plan, promoting quality work-life balance.Subsidized gym memberships to help team members feel their best.Medical, dental, vision, and life insurance packages for all US-based team members.International Health Insurance Reimbursement Program for all international team members, a benefit unique to Coalition.Device upgrade and learning reimbursement programs.Motivating career development plans with clearly defined goals and rewards.Additional job-specific incentives and bonuses.
Plus, 100% of our team works remotely with the support of time tracking software. Our company culture specializes in supporting remote team members, and weâ€™ve been doing so for more than a decade. CT welcomes your application, wherever in the world it's coming from!
YOU SHOULD HAVE:An expertise in HTML5, CSS3 and jQueryA thorough understanding of cross-browser compatibility issuesExperience with media queriesA knowledge of CSS platforms such as Twitterâ€™s BootstrapAn ability to multi-task on multiple projects and tasks at the same timeGreat attention to detail and be highly organizedA positive and upbeat attitude with the ability to learn quicklyProficiency in PHP/MYSQL and AJAX (preferred)Experience with WordPress, BigCommerce, Magento, and Shopify (preferred)Excellent written and spoken EnglishThe availability to work 40 hours per week from 9:00 am to 6:00 pm PSTThe ability to adapt to a diverse and multicultural environmentPassion to build a startupReliable transportation if working in-houseA reliable workstation with a fast computer, microphone and speakers, reliable internet and power if working remotely
YOUR DUTIES AND TASKS:Transforming complex layout PSDs into pixel-perfect presentation-layer HTML5/CSS3 templatesCreating responsive website designsBuilding websites with WordPress, extending and developing plugins and themesWorking with Photoshop, Illustrator, and Fireworks to create images optimized for the webWorking with version control systems such as GIT / SVNWorking under tight deadlinesHandling multiple projects at the same timeProducing high quality of work with a strong focus on detail
We are looking for talented and diligent candidates who excel in our skills tests, and will consider these candidates even if past experience or educational background criteria aren't met.
*Starting base pay in the US states of California, New York, Washington and Colorado for this position ranges between $15 - $35 per hour</t>
  </si>
  <si>
    <t>Student Barber</t>
  </si>
  <si>
    <t>All you need is a valid NJ Barber/Cosmetology permit or license, to get started. Experience and clientele are great but not necessary. What is definitely preferred is a 100% commitment to learn the trade and simply be present, during our business hours. You'll have endless support from everyone here, as you'll be one us. We will work with you and guide you through the learning process, which is challenging but rewarding at the end. If you're lost in the hair industry and would appreciate an opportunity to learn and grow, we want you to become successful with us. That's why we're giving 100% to full time candidates, ONLY. 
If you're looking for part time work, we cannot help you.</t>
  </si>
  <si>
    <t>***This is a Onsite role***Our Strategic Sales team is responsible for delivering on programs and processes that drive growth in our segment of advertisers. As a Strategic Sales Specialist you will support innovative scalable sales programs across a diverse set of customers, focusing on driving revenue and product adoption. Responsibilities  Drive engagement with the book of business, prioritize top accounts and pitch most relevant product recommendations  Research customer contact information using the tools provided to ensure a connect is established  Build thorough understanding of the customerâ€™s Ad campaigns, provide relevant consultative support and assist customers to get the best possible ROI for their Ad spends  Keep customers engaged by scheduling regular follow-up meetings  Represent the brand and ensure customers receive the highest level of sales and operational customer service  Liaise with cross-functional teams on structuring and executing operational and strategic services and programs Profile requirements  2+ years exp of Ad Sales and the digital advertising ecosystem  Strong interest in providing solutions for marketers and growing small businesses  Experience in media sales. Agents should have prior experience in launching and optimizing digital media campaigns (e.g., Facebook, Google, Twitter)  Should have sales and customer care mindset to assure the best client experience  Ability to manage multiple projects with strong attention to detail  Ability to work well in a dynamic, fast changing environment  Excellent presentation, written and verbal communication skills  Creative, outside-the-box thinker and strategist  A team player and collaborator  Bachelorâ€™s degree in business, communications, marketing, or another related area of study Preferred Requirement  Expert knowledge of Ads manager on any social media platform  Evaluate metrics and optimize campaign performance using data driven approach  Demonstrated skill in educating others (e.g., advertisers, agencies)  Proven track record of reaching and exceeding sales goals.  Passion for social media/entertainment marketing, and up for the challenge of building something from the bottom up What can we offer?  Work in a multicultural and diverse environment with employees from over 30 countries  Genpact supports language courses, professional trainings and great career development opportunities  Free access to our award-winning learning platform  Benefits such as Private Medical Package and Access to wellness programs</t>
  </si>
  <si>
    <t xml:space="preserve">Application Architect roleWill be creating MVA (Minimum Viable Architecture) - (Single Family based internal architecture documents) documents.Need application development background in Core Java and need experience with Microservices based applications.Leading strategy and roadmap of capabilities from architecture perspectiveBuilding, designing and provide support on current application architecture â€“ POCs, Architecture Design, Blueprinting etcâ€¦AWS Cloud transformation and AWS Cloud migration would be a plus.80% applications moving to AWS Cloud â€“ Need experience with AWS Cloud services and AWS Migration Must have:2-5+ Years of Application Architecture expApplication Architecture â€“ POCs, Architecture Design, Architecture Support, Blueprinting etcJava DevelopmentJava Frameworks â€“ Springboot, Spring, Hibernate, Struts, Servlets, JSP, JSF, etc.MicroservicesAWSAWS Services â€“ EC2/S3/Lambda/SNS/SQS/etc
</t>
  </si>
  <si>
    <t>Big Data Software Engineer W2 ONLY</t>
  </si>
  <si>
    <t>Software EngineersEnd Client: Ford MotorLocation: hybrid in Dearborn, Michigan day 1.  Candidate MUST be able to go onsite day 1 and then work a hybrid model in Dearborn, Michigan.  Must be on our W2 (per client)We can pay $55 W2 hour with single health benefits OR paid time off (cannot pay both for the first year so will bump pay to the hourly rate mentioned) (H1 transfer work as well) Candidates are REQUIRED to take a Hacker test to submit to technical roles at Ford Motor. A cumulative score of 105/150 is needed to be considered a â€œpassâ€. The test has been reduced to 1 hour instead of 2 hours! 2). Software Engineer Senior #967495Job Description:Position Overview:Â· Product Engineering and Management (PEM) is Global Data Insight and Analytics (GDIA)â€™s primary capability to enable advanced analytics technologies in the Big Data space that will lead to improved quality, design, marketing, and development of our current and future products.Â· This includes creating a production connected vehicle analytics platform to provide insights to Pass to drive value to customers &amp; dealers.Â· GDIA PEM is looking for a Software Engineer focused on delivering software leveraging Python based on proven Lean/Agile methods.Â· Knowledge of Big Data technologies like Hadoop and Spark is a plus.Â· The Software Engineer will work in a small, cross-functional, and co-located team.Â· The Software Engineer will collaborate directly and continuously with business partners, product managers and designers, and will release early and often. Position Responsibilities:Â· Work hands-on with the team and other stakeholders to deliver quality software products that meet our customerâ€™s requirements and needs.Â· Help business partners understand our iterative development approach and focus on delivering a Minimum Viable Product (MVP) through careful and deliberate prioritization.Â· Grow technical capabilities / expertise and provide guidance to other members on the team Skills Required:Â· Overall 6 years of work experience in delivering customer facing productsÂ· Minimum 4 years of strong development experience in at least one of the following technologies: - Python - Hadoop or Spark - Google Cloud, GCP, BigQuery, Postgres SQLÂ· Exceptional software engineering knowledge; OO Design PrinciplesÂ· Basic understanding of Big Data and potential use casesÂ· Strong desire to learn new skills and apply to solve business problems/opportunities Experience Required:Â· 4 years of experience in delivering software products using iterative approachÂ· 4 years of experience in end to end cycle of software developmentÂ· Familiar with deploying to cloud platforms, preferably Pivotal Cloud Foundry or Cloud FoundryÂ· Capable in Continuous Integration/Continuous Delivery tools and pipelines such as Jenkins, Gradle, etc. Experience Preferred:Â· Experience with GCP or other comparable cloud technology Education Required:Â· A Bachelorâ€™s degree in Computer Science or similar technical discipline Education Preferred:Â· GCP certifications or other comparative cloud certifications
ThanksAman Kumar</t>
  </si>
  <si>
    <t xml:space="preserve">Role: Sr. Project ManagerLocation: Sunnyvale, CA (Onsite)Type: Contract (6 Months Contract, Extendable either fulltime or Contract)Client: Direct Client
Leads and coordinates IT, departmental and vendor resources for projects in accordance with the project plan. Prepares presentation materials for meetings; documents and follows up on actions and decisions from meetings. Extensive public safety project management experience, specifically with police and/or fire departments, is a requirement. Analyzes, validates, and documents business processes and system requirements using standard Business Analysis tools and methodologies for the development or procurement of software systems. Evaluates and monitors cost acquisition of applications, scripting, and reporting tools related items to obtain the best results, meet budget guidelines, and ensure system compatibility. Conducts design sessions and develops or reviews vendor developed design documents. Manages the Design, documentation, development, coding, testing, and debugging applications and interfaces. Designs, documents and develops extract, transform, load (ETL) processes to ensure accessibility of data from business systems for reports or use by other systems. Ensures the development and completion of technical system documentation, training materials, and training of users and support staff. Assists in the development and operations of the IT Strategic Plan (ITSP). Provides input and recommendations on new technology and solicits technical specifications. Communicates clearly and concisely, both verbally and in writing. Oversees the creation of operational procedure manuals. Sets timelines and expectations for tasks within project plans. Provides guidance to team members. Acts as a liaison between the various divisions within the department along with the client departments. Provides subject-matter expertise on complex technical issues. 
Knowledge Skills &amp; Abilities: Principles and practices of excellent customer service. Developments and trends of police and fire applications and reporting solutions. ï‚· Advanced concepts of project management from Project Management Body of Knowledge (PMBOK) Fundamentals of Business Analysis Core Concept Model (BACCM) framework defined in Business Analysis Body of Knowledge (BABOK). Contemporary industry practices in Business Analysis, Project Management and SaaS or Cloud_x0002_based implementations. Principles and practices of assuring data security and cybersecurity threats Software Application Lifecycle Management, Requirements Management, Configuration Management, and software issue tracking. RDBMS programming including stored procedures and user functions. Basic knowledge of Local Area Network (LAN), wireless, and Wide Area Network (WAN) technology. Principles of project management, task completion, and resource management. ï‚· Microsoft Office, Microsoft Project and Microsoft Visio. Team formation and execution; how to motivate teams. Cost-benefit analyses to recommend the most effective solution. Provide excellent customer service. Communicate effectively, orally and in writing. Gather and document requirements for function changes and new requirements, translating user defined requirements into technical specifications. Effectively organize, prioritize, and follow-up on work assignments to meet established deadlines. Prepare clear and concise written reports and technical documentation. Perform cost/benefit analysis for applications, reports, systems enhancement or replacement. Establish and maintain and promote positive and effective working relationships with employees, other agencies, public officials, and the public. Demonstrate initiative and exercise good judgment in the performance of duties. Work independently and as a team member; recognize and set priorities and meet deadlines. ï‚· Work with vendors, ensuring the priorities of the City are met. Serve as a client liaison to identify and define project requirements, scope and objectives. Coordinate project activities, resources, and schedule with project teams. Provide guidance and direction to team members. ï‚· Prepare complex project reports using business intelligence tools; convert data into project information Provide emergency response to reduce downtime, correct errors or monitor vendor activity surrounding critical system failures, off-hours scheduled maintenance downtime or work on call on a scheduled and as needed basis. Provide services in different geographical locations throughout the City as requested by users or needed. 
Desired Skills: Specific experience with applications and systems such as communications systems combining IPbased dispatch, 9-1-1 call-taking, voice logging, and IP fire station alerting systems, Computer Aided Dispatch (CAD), mapping, automatic vehicle location (AVL), and video surveillance and security solutions for police and fire departments is ideal. Experience implementing new software solutions within an organization and/or successfully leading a complex IT project. </t>
  </si>
  <si>
    <t>Thoracic Surgeon, Associate Professor</t>
  </si>
  <si>
    <t>The Canning Thoracic Institute of Northwestern Medicine and the Division of Thoracic Surgery of the Northwestern University Feinberg School of Medicine seeks a full-time non-tenure-eligible Clinician-Educator at the rank of Assistant Professor or Associate Professor
Primary responsibilities include providing a wide range of Thoracic Surgery services in Northwestern Medicineâ€™s Central region and includes shared service call, rounding and caring for pre-op and post-op patients in concert with the clinical team, and responding to local consultation requests and referrals. This position will support the continued expansion of the Thoracic Surgery program in the other Regions as well.
Qualified candidates must have a strong clinical background experience and have completed an ACGME-accredited Thoracic Surgery fellowship/residency program, and are board-eligible or board certified in Thoracic Surgery. Thoracic surgeons in this position will participate in academic programs of the Feinberg School of Medicine, including educational programs (didactic teaching, resident training, preceptorship, and mentoring) or research programs Candidates must have completed an ACGME accredited thoracic surgery training program, and be certified by the American Board of Thoracic Surgery.Compensation is commensurate with experience and includes excellent healthcare and retirement benefits. The preferred started date is March 1st 2024. Position will remain open until filled.
Northwestern Medicine is one of the premier academic medical systems in the nation. Northwestern Memorial Hospital and the Department of Surgery are both highly ranked nationally, providing a rich environment for this candidate to excel. Canning Thoracic Institute is a regional destination for those who need highly specialized thoracic care. In fact, Northwestern Memorial Hospital is top-ranked in the nation for Pulmonary and Lung Surgery due to our leading-edge lung and chest services, and the results we achieve for patients. The Canning Thoracic Institute incorporates a dynamic synergy of innovative minds who deliver cutting-edge clinical care to our patients. We host an elite cadre of physicians that tirelessly chase the horizon of medical advancements in pulmonary and thoracic health.
When applying, please upload a CV and cover letter describing your interest and alignment with the position.
Also upload this completed list of references form to suggest the names of individuals who could write letters of reference on your behalf.
Please read ALL instructions and make preparations before proceeding to the application page:
Applications will only be accepted via online submission (see link below).Please prepare all documents in advance as Adobe PDF files, and please be sure all information is entered correctly and accurately (especially names and email addresses), as there will be no opportunity for online revision after your application has been submitted.All required fields in the application form are marked with an asterisk and must be filled before clicking the â€œSubmitâ€ button.Be aware that incomplete applications cannot be saved.
Applications accepted here: Apply for Job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Restaurant Crewmember</t>
  </si>
  <si>
    <t>NOW HIRING Morning Crew/Openers!
Starting hiring pay range (based on location, experience, qualifications, etc.): $12+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Starting hiring pay range (based on location, experience, qualifications, etc.): $12 / hour
Restaurant Crewmembers at Raising Caneâ€™s will wear many hats (including a Raising Caneâ€™s hat) while working hard and having fun as a critical part of the Restaurant team. We are hiring immediately for Restaurant Crew to work all shifts: opening shifts, closing shifts and everything in between. Whether you have experience as a customer service associate, retail team member, cashier, restaurant server, kitchen lead, cook, prep cook, drive 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rewmember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rewmember: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Global Supply Manager</t>
  </si>
  <si>
    <t>What To Expect
We are looking for a highly skilled and motivated Global Supply Manager to support our development teams and contract manufacturing partners in the sourcing of Direct Supply Chain components and parts. These could include specific parts related to one of our four automobiles (Model S, Model X Model 3Â¸ and/or Model Y), Tesla Energy, Batteries and/or any other components intrinsic to the successful running of the organization. This role will report to our Supply Chain Group Manager and in parallel be an active sourcing resource supporting our various Engineering groups within Tesla.
What Youâ€™ll Do
Drive programs that minimize operational expense while maximizing revenue generation.Manage worldwide operations and collaborate with the cross-functional stakeholders.Operation readiness and successful bring up of critical components.Be a strong leader and standout colleague, collaborating with engineering, programs, quality, and supply chain teams and external suppliersLead program readiness reviews that include overall program status of design/technical development and operationsDrive closure on design/technical and operations issuesInfluence product manufacturability, testability, and supply chain responsiveness in pursuit of low cost and flexibility while stewarding qualityDevelop and lead new forums, reports with key stakeholders and leaders to identify and flag risks, delivery issues that need escalation, and highlight achievement of key milestones throughout the planning and execution cyclesLead analysis to understand root causes of capacity delivery delays and develop preventive processesLead end-to-end development and execution of various capacity delivery strategies across supply planning, inventory management, deployment management by working closely with supply chain and planning teamsOwner of RFQ's - ensuring all commercial terms are agreed and documented. Ensures Non-Disclosure Agreements, General Terms &amp; Conditions, Piece Price Agreements, and other related contracts are negotiated and appropriately before business is initiated.Drive piece price and tooling negotiation process to ensure that Teslaâ€™s commodity pricing met Best-In-Class expectations, while meeting Supplier Industrialization standards of Best-In-Class quality, in addition to driving continual cost reduction and avoidance initiatives through ad-hoc price negotiations.Monitor global industry trends, track technology roadmaps, and actively partner with the Design teams to identify/mitigate supply and demand challenges.Participate in design reviews, change control meetings, and other technical discussions with Engineering partnersParticipate in Design for Manufacturability reviews with Engineering partners and prospective suppliers, and drive decisions from a cost perspectiveAbility to understand technical drawings and specifications as well as basic knowledge of manufacturing process controls and quality assurance for their commodity spaceComfortable communicating with technical stakeholders both internally and externally Lead cross-functional teams to manage project timelines including developing and maintaining action trackers, Gantt charts, and other program management tools related to on-time delivery of supplier parts against Program timingCommunicate key supply, cost, and/or quality issues with management teams. Develop corrective action plans to mitigate identified risks.Ability to build and maintain relationships with cross-functional teams and influence timely decisions with key stakeholders to support our mission.
What Youâ€™ll Bring
5+ years of experience in supply chain management, or commodity management.Technical &amp; commercial understanding of tooling and manufacturing processes on metal forming.Experience with mechanical engineering concepts related to the commodity and ability to generate bottom-up should costs based on the understanding of manufacturing process.Proficient knowledge of technical requirements &amp; design of the product and be able to influence cross functional partners with detailed analysis that supports optimized pricing and product sourcing decisions.Excellent negotiator Ability to travel up to 25% of the timeAnalytical with ability to build out Should-Cost models and cost forecastsExperience with mechanical and/or electrical engineering concepts related to the commodity and ability to generate bottom-up should costs based on the understanding of manufacturing processBachelorâ€™s degree in Business, Supply Chain, Operations Management, Engineering or Chemistry and/or equivalent experience or evidence of exceptional ability. Masterâ€™s degree in related areas, a plus.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xpected Compensation
$72,000 - $264,000/annual salary + cash and stock awards + benefits
Pay offered may vary depending on multiple individualized factors, including market location, job-related knowledge, skills, and experience. The total compensation package for this position may also include other elements dependent on the position offered. Details of participation in these benefit plans will be provided if an employee receives an offer of employment.
#SupplyChain</t>
  </si>
  <si>
    <t>Channel Support Engineer, Energy</t>
  </si>
  <si>
    <t>What To Expect
**This position is able to sit out of any of the following locations: Austin, TX , Las Vegas, NV , Buffalo, NV , Bay Area, CA**
The Channel Support team serves as an escalation point for our network of channel partners who distribute, install and service residential Tesla energy products. We strive to empower our channel partners to provide the best end-customer experience possible, and we are an end point for determining next steps and solutions for many situations.
Channel Support Engineers offer real-time diagnostics and solutions for trained on-site technicians during installation and maintenance of Teslaâ€™s residential solar, storage and home charging energy products. This team utilizes expert-level product knowledge in combination with many advanced tools to navigate and solve escalations of all complexities, and collaborates with other engineering teams on trending issues and root cause analysis.
With your contributions and through collaboration with some of the most talented people in the world at Tesla, there's a lot to accomplish here!
What Youâ€™ll Do
Obtain engineer-level knowledge of Teslaâ€™s residential solar, storage and home charging energy productsProvide real-time assistance to on-site channel partners throughout North America via a hotlineUnderstand and meet expectations of team-specific KPIsExtensively document records of contacts including steps taken for each interactionRead and understand single-line design diagrams as they pertain to energy system installationsReview various software logs and data telemetry in proprietary applicationsRemotely connect to Tesla systems to access real-time data and resolve operational issuesCollaborate with other engineering teams to meet unforeseen needs as they ariseIdentify trending issues, collect information and report findings to leadership and engineering teamsSubmit interaction-based feedback as-needed to strengthen relationships and processesPeriodically meet on-site with installers and technicians to provide in-person engineering supportCollaborate with Program and Project Managers to help shape and drive key initiativesTravel periodically for educational purposes
What Youâ€™ll Bring
Fluency in Spanish is preferred but not requiredBachelor's degree in a technical, engineering or computer science field, or other relevant field is a plusAt least 2 years of experience in a business-to-business support positionUnderstanding of electrical theory and experience with emphasis on AC/DC power systems or other electronic systems, devices and components.Experience troubleshooting metering and communications issues involving many variables.Good understanding of TCP/IP networking concepts, and practical experience with home network construction and troubleshooting particularly wireless technologiesFlexible availability to work any shift Mon-Fri 6AM â€“ 6PM (PST)Ability to independently make decisions and solve problems with limited direction.Experience and understanding of technical support and engineering environments.Experience with CRM, ticketing and bug-tracking systems.Outstanding written and verbal interpersonal communication skills.Ability to document interactions and steps clearly, accurately and with detail.Ability to prioritize workflows effectively according to multiple criteria.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nergy</t>
  </si>
  <si>
    <t>Supervisor, New Product Introduction Model Y</t>
  </si>
  <si>
    <t>What To Expect
The New Product Introduction (NPI) Technician Supervisor leads a large team of skilled NPI Engineering Technicians supporting product launches at Teslaâ€™s Manufacturing facilities including vehicles, batteries, drive units, charging and storage systems - the things that make Tesla unique. The NPI Technician Supervisors work with a diverse cross-functional team supporting every phase of Teslaâ€™s product development lifecycle, including hand-building low volume engineering trials, executing extended product validation builds, validating equipment and process readiness for production launch, and training production teams as products launch.
Successful candidates will demonstrate superior leadership and communication skills; a background in low volume, high variability production; and an excellent work ethic.
What Youâ€™ll Do
Build a strong, motivated team capable of consistently delivering high quality results against aggressive product development targetsAllocate NPI technicians across multiple sites and technical requirementsMaintain and Track teams KPIâ€™sForecast Headcount needs based on current and future programsWork cross-functionally with program teams to ensure aggressive project milestones are achievedUnderstand and determine priority with various competing program prioritiesDevelop hiring, training, and career progression plans for given team, while increasing individual skillsetsEnsure technicians meet build timelines and objectivesDrive high standards in Safety, Quality, Innovation, Collaboration, Teamwork, and Trustworthiness
What Youâ€™ll Bring
Preferred - Associates or higher degree5+ yearsâ€™ experience working in a manufacturing environment3+ years managing teams of people in a production environmentExperience in process development and equipment bring-upKnowledge of 5S, lean manufacturing or 6-Sigma principlesProficient with MS office programs (Word, Excel, PowerPoint, and Project)Successfully managed teams in a technical environmentExperience selecting and developing new team membersAbility to develop and maintain performance metricsExcellent communication and organizational skillsUnderstanding of small volume, high variability manufacturing Engineering Degree is a plus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MFG</t>
  </si>
  <si>
    <t>Lead Technician, QA Document Control</t>
  </si>
  <si>
    <t>Lead Quality Assurance Technician â€“ Document Control
Position Summary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The Lead Quality Assurance Technician â€“ Document Control oversees the revision, issuance, and tracking of controlled documents used to support the Phase I/II/III and commercial GMP manufacture of bulk and sterile fill biologics. Mature professional capable of working independently and in a team setting. Continually evaluate opportunities for improvement to increase efficiency while ensuring compliance to applicable regulatory requirements and standards. Requires the ability to produce results in a fast-paced environment to meet client deadlines and to effectively prioritize based on criticality.
Catalent is committed to a Patient First culture through excellence in quality and compliance and to the safety of every patient, consumer, and Catalent employee.
This is a full-time position: 3-11 pm to include weekend assistance, 2nd shift.
The Role
Will work directly with Clients, the QA department, and other Catalent departments to revise, issue, and track controlled documents to meet timelines. Provide status updates and reminders when necessary.Filing, tracking and archival of GMP documentation. Maintains databases used for tracking various GMP documentation.Conducts internal audits of Catalent systems and documents where needed to ensure compliance to applicable Catalent Policies and SOPs.Support regulatory (FDA, EMA) and client audits/inspections of Catalent. Support Process Development (PD) as needed.Compile and provide applicable metrics for periodic Management review.Will work closely with various departments at Catalent to resolve quality issues and offer assistance as needed.Processes, distributes, and maintains controlled documentation (i.e., SOPs, SMPs, material specification, logbooks, etc.) using a document control system. Issuance of Batch Production Records.Other duties as assigned.
The Candidate
High School Diploma or GED.6+ yearsâ€™ experience with Good Manufacturing Practices (GMPs) in the pharmaceutical, biologic or medical device industries in a Document Control position, including the revision, issuance and tracking of batch records, Standard Operating Procedures (SOP), Specifications, etc.Microsoft Word and Microsoft Access experienceExposure to 21 CFR Parts 210 &amp; 211, biotechnology, Process Development (PD) and electronic validated computer systems a plus.
Why You Should Join Catalent
Competitive medical benefits and 401K19 days of PTO + 8 Paid HolidaysDynamic, fast-paced work environmentOpportunity to work on Continuous Improvement Processes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Training &amp; Support Specialist</t>
  </si>
  <si>
    <t>1116565_RR00081023 Job ID: 1116565_RR00081023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Training &amp; Support Specialist.
In this role, the successful candidate primary functions of the Training &amp; Support Specialist are to provide excellent customer service, analysis and train as it relates to the Kronos system. Additionally, review business processes related to Finance Training &amp; Support in order to gain a complete understanding of the current procedures, identify improvements, document current and updated processes while working with the team to maintain and improve customer service and training provided to the end users. The Specialist will also plan, produce and/or administer training programs within the Finance Division of NYU Langone Health, with focus on developing a partnership between Finance and the NYULH community in order to improve customer relations and service.
Job Responsibilities
Identify problematic areas of business processes, conduct necessary data analyses, and provide alternatives and recommendations for changes when and where necessary.Ability to quickly onboard to institutional projects related to system implementations, enhancements, and/or changes.Identify training and/or documentation opportunities by evaluating root cause of support cases.Asses training program effectiveness to ensure continuous improvement of training materials and/or courses.Specialization in Kronos. This specialization includes the ability to hold trainings on the system for internal employees.Demonstrates creative thinking when seeking alternative solutions to process challenges and issues. Respects and maintains confidentiality of all information within NYULH.Efficiently organizes and manages tasks/projects. Assists in fostering a partnership between departments and its customers to improve relations, service and process. Communicates clearly and concisely with customers in a professional and timely manner.Participates in evaluation and redesign, as necessary, of internal processes.Assist in the monitoring, updating and enforcing policies and procedures.Provides a willingness to take direction from the Supervisor. Promote staff development, mentoring and coaching to other Specialists through motivation, support and providing an atmosphere of integrity and trust.Log all inbound phone calls and correspondence to Salesforce for proper handling and resolution.Provide highest level of customer service to all customers. Support is provided one on one, over the phone or via Salesforce and must maintain the highest degree of confidentiality.Accurately and thoroughly document all appropriate communications pertaining to employee inquiries and resolution in the case management system (Salesforce).Resolve all customer issues in a professional, qualitative and responsive manner (evidenced by overall customer satisfaction and performance metrics).Analyze, research, and resolve inquiries related to Kronos. This includes the ability to understand, interpret, and explain.Performs other duties as assigned.
Minimum Qualifications
To qualify you must have a Bachelor's Degree plus 2 years of experience in timekeeping and/or payroll, or equivalent combination of education and experience.
Experience in the Microsoft office suite is a must. The Specialist should exhibit sound knowledge of the institution. Must have strong communication skills and should proactively monitor customer satisfaction and the quality of the services provided.
Preferred Qualifications
Strong telephone etiquette. Ability to work independently. Ability to maintain confidentiality. Previous customer service experience. Demonstrate analytical ability, technical and quality orientation in problem resolution and servicing. Excellent communication/negotiation skills, both oral and written, since position requires contact with all levels of customer and internal personnel. Must be able to manage customer base in organized, proactive and independent manner to meet all requires timeframes and commitments.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3,935.04 - $64,272.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Medical Assistant - **Per diem/Cancer Center**</t>
  </si>
  <si>
    <t>1116482_RR00079970 Job ID: 1116482_RR00079970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Medical Assistant - **Per diem/Cancer Center**.
In this role, the successful candidate will be responsible for assisting physicians and nurses in providing patient care.
Job Responsibilities
Performs other duties as assigned.Assists patients and communicate with Physicians to obtain prescription renewals as needed.Answers telephone in treatment area and assists staff in scheduling treatments.Cleans and sterilizes designated equipment after use.Assists physicians with procedures (e.g. GI procedures, all medical exams).Assists patient with obtaining food, toileting, ambulating and maintaining comfort.Assures completion of patient charges as per policy.Ensures exam rooms and treatment areas are cleaned after each patient leaves and prepared for the next patient. Assists with light housekeeping duties which include spills.Stocks exam room/treatment rooms with medical supplies, linen, and designated chart forms. Notify the Office Manager when supplies are low.Ensures chart is available, with relevant lab work and test reports if indicated, for the physician when the physician sees the patient.Assist with maintaining patient flow to and from exam rooms and treatment areas. Assists in escorting patients and specimens throughout the facility.Obtains vital signs, weights, and EKGs when needed, and all other tests within the scope of the practice. Assist with blood collection/phlebotomy as needed.
Minimum Qualifications
To qualify you must have a High School Diploma or the equivalent. Completion of a Medical Assistant Program from an accredited institution OR upon hire hold a current medical assistant Certification from a Nationally Recognized accredited institution (such as American Association of Medical Assistant(AAMA); American Medical Technologies (AMT); National Center for Competency Testing (NCCT); National Healthcare Association (NHA)).
Preferred Qualifications
MA experience preferred. EKG and/or Spirometry experience preferred.Second language mastery.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30.07 - $30.07 Hour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Sr. Specialist, QA OTF Support</t>
  </si>
  <si>
    <t>Position Summary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Catalent Cell &amp; Gene Therapy is looking to recruit a Senior Quality Assurance Specialist, On the Floor Support (OTF) to join our growing BWI team in Harmans, MD.
The Senior Quality Assurance Specialist, OTF provides Quality Assurance support for GMP Manufacturing of master/working cell banks, biological bulk drug substance and finished drug product to be used for human consumption. Responsibilities include providing QA on the Floor oversight of manufacturing including observing manufacturing operations and reviewing documentation for compliance. Executing assigned quality tasks (including pre-approving instructions, reviewing documentation of executed instructions, reporting metrics, document drafting, report writing), providing review and approval of change requests (e.g., Trackwise change controls and EDMS document change requests), approving item masters, product specifications and materials for usage in manufacturing, providing direction for and reviewing and approving deviations, corrective and preventive actions, risk assessments, and reviewing resolution and effectiveness of corrective actions and audit responses.
This position is 2nd Shift Tues-Fri 3PM-1:30AM and will move to a 2-2-3 12-hour shift beginning approximately in August 2023.
Catalent hires people with a passion to make a difference. Your expertise, coupled with our advanced technologies and collaboration with innovative pharmaceutical, biotech and healthcare companies, will help bring life-enhancing products to the people you know and love. Your talents, ideas and passion are essential to our mission; to develop, manufacture and supply products that help people live better, healthier lives.
Catalent is committed to a Patient First culture through excellence in quality and compliance, and to the safety of every patient, consumer, and Catalent employee.
The Role: 
Performs QA on the Floor activities supporting client projects, including room release, observing critical processes, reviewing batch documentation in real time, cleaning documentation, logbooks and resolving issues that occur during manufacturing.Perform Acceptable Quality Limit (AQL) visual inspection of drug productReview and approve batch documents for media and buffer prep solutions; Generate or revise GMP documentation such as Standard Operating Procedures, Master Batch Record review and SMPâ€™s; Compile deviations as required when observed on the floor, and move to completion within the required time frame; Provides dedicated QA quality floor oversight of GMP operations for the manufacture of master/working cell banks, bulk drug substance and/or final drug product â€“ 70% of day is spent on the floor.Perform audits of manufacturing and support areas, including in-process batch record review for adherence to internal procedures and Good Documentation Practices.Provides QA support and escorting of Client Person in Plant (PIPs), if required; Act as QA reviewer for events/deviations and CAPA issuance; Make solid quality decisions with limited oversight.Identify and implement and continuous improvement initiatives and participate in site and corporate quality and process improvement initiatives.Represent QA on project teams and represent QA perspective as necessary and guides personnel indirectly and directly involved in GMP operations pertaining to cGMP compliance, internal procedures, regulatory requirements and industry best practices. Partner with Manufacturing and other support teams.Other duties as assigned.
The Candidate 
Bachelorâ€™s degree required; STEM preferred.Masterâ€™s degree preferred.5+ yearsâ€™ experience within the biologic, biopharmaceutical, or regulated industry; 3+ yearsâ€™ experience in Manufacturing/Quality Assurance/Quality Control function preferred.Strong knowledge base with Good Manufacturing Practices (GMPs), 21 CFR Parts 210, 211, biological regulations per 21 CFR Parts 600s, ICH Guidelines and EU GMPs; Experience or knowledge in Trackwise preferred.Knowledgeable and/or exposure to biological manufacturing processes including microbial and cell culture cell banking, fermentation/cell culture, purification and fill/finish; Have the knowledge, and ability to apply basic scientific and regulatory principles utilized to solve operational, as well as routine quality tasks.Creative individual with excellent trouble shooting and decision-making skills; Ability to quickly learn new and novel manufacturing processes supporting new clients who is able to work in a team setting and independently under minimum supervision; Requires the ability to produce results in a fast-paced environment to meet client deadlines with strong technical and quality background.Able to effectively interpret new and existing global regulations and to communicate effectively with all levels of personnel and regulatory inspectors; Clear problem-solving and decision-making skills with the ability to function well in a changing environment.
Why you should join Catalent:
Defined career path and annual performance review and feedback process Medical, dental and vision benefits effective day one of employment Tuition Reimbursement 19 days of PTO + 8 paid holidaysDynamic, fast-paced work environmentEmployee Stock Purchase ProgramGenerous 401K match and Paid Time Off accrual Potential for career growth on an expanding team within an organization dedicated to preserving and bettering lives GymPass program to promote overall physical wellness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Patient Liaison</t>
  </si>
  <si>
    <t>This is a 100% on-site role located at our office in Winter Park, Florida. 
We are empowering the fight against incurable diseases.
SiteRx strives to give patients hope. Today, the â€œbestâ€ option for a patient diagnosed with an incurable disease is a prescription that, at most, temporarily improves symptoms. In the face of this stark prognosis, an alternative option provides an avenue for hope: clinical trials.
Your Mission:
The Patient Liaison will be responsible for all patient engagement and care coordination activities related to treatment communications directed by patientsâ€™ healthcare providers, including facilitating patientsâ€™ education and understanding about available clinical research opportunities.
About the Engagement:
Handle 50+ outbound and inbound calls a day with patients and caregivers to conduct education and engagement, and respond to interest in participating in clinical trials.Ensure accurate collection and entry of patient information into the relevant databases while on the phoneEnsure individualized, caring, courteous, and efficient service Support other members of your team as well as cross-functional team membersAttend and contribute to meetings with SiteRx personnel
Required Qualifications:
Prior history delivering excellent customer service is required; call center experience a plusDocumentation in a customer service environment, medical documentation is preferredBe an outgoing individual who is comfortable making connections with new peopleKnowledge of medical terminology a plusBilingual (Spanish/English) a plusPossess well-developed interpersonal skills and an ability to work well independently, as well as with co-workers, peers, supervisor, and external customersAbility to maintain confidentiality of sensitive information based on HIPAA requirements and SiteRx policiesDemonstrate professionalism, sense of urgency, and self-motivation to achieve required metricsAbility to remain in a stationary position for extended periods of time.Ability to communicate information and ideas efficiently and accurately.Ability to operate and stare at a computer for extended periods of time
About Us:
SiteRx is a fast-paced and motivated company that operates with the urgency and pace needed to democratize access to clinical research with a mission of contributing to efforts to cure currently incurable diseases. SiteRx strives to engage individuals who challenge themselves and the status quo, constantly reimagining processes and driving efficiencies both within the business and with our relevant industry partners.
Benefits:
401(k)Dental insuranceHealth insuranceLife insurancePaid time offVision insurance</t>
  </si>
  <si>
    <t>Manager, Analytics - Underwriting</t>
  </si>
  <si>
    <t>Overview
Spotter, named one of TIME100's Most Influential Companies this year, empowers top YouTube creators to accelerate their business and unleash their full creative potential by giving them access to the capital, knowledge, and community they need to succeed at scale. As the top provider of creator-friendly growth capital, Spotter tailors our investments to meet the unique needs of each creator we partner with, giving them the freedom to create without compromise.
Creators are free to reinvest their funds however they choose, from hiring a team, to building their own production studios, and everything in between, all while maintaining total control over their catalogs, their channels, and their future earnings. In addition to funding, Spotter provides creators with in-depth data insights into the performance of their existing content, enabling them to leverage the full value of their library, as well as the value of future uploads and how they can improve performance in the future.
Featured in Forbes, Fast Company, Variety, Axios, and more, Spotter has already deployed over $740 million to YouTube creators to reinvest in themselves and accelerate their growth. Spotter has licensed content that consists of over 600,000 videos, which generate 88 billion monthly watch-time minutes. With our curated premium video catalog, we deliver a unique scaled media solution to Advertisers and Ad Agencies that is transparent, efficient, and 100% brand safe.
What Youâ€™ll Do
The Manager, Analytics - Underwriting plays an important role in daily operations and strategic decisioning at Spotter. The position will work with analytics leads and sales team members in catalog valuation, operational execution, and customer-facing discussions.
Responsibilities
Leverage models to predict future cash flows of unconventional assets and develop analytical methods to predict future cash flows for outlier channels where existing underwriting models cannot be appliedDevelop new customer-facing analyses to support sales processesEducate and empower sales staff with key insights driving deal valueIncorporate platform level changes into valuation processBuild partnerships across functions such as partnership (sales), content operations, and finance. Create and sustain a network of strong relationships
Who You Are
BS in a technical or math-oriented discipline3 - 6 years of work experience in analytical/quantitative rolesStrong proficiency in Excel, particularly pivot tables, power pivots, data modelsStrong proficiency using SQL and/or Python/R for ad-hoc analysisAbility to troubleshoot data-related issuesStrong storytelling skills for technical and non-technical audiencesProficient in PowerPoint and / or Google Slides
Note: Due to the proliferation of similarly capable business products today, skills in equivalent products are acceptable
Preferred
Management Consulting/Investment Banking backgrounds.Previous valuation / underwriting experienceKnowledge of the YouTube or Content Creator industryExperience with data visualization tools in any of the following:Power BITIBCO SpotfireLookerTableau
Personal Attributes
Ability to understand and analyze data and communicate findings to stakeholders.Strong problem solving skills and ability to break down complex questionsHigh level of comfort with quantitative conceptsStrong attention to detailBest-in-class analytical/critical/creative thinking skills. Ability to thrive in entrepreneurial environments with multiple projects and evolving priorities.Work independently/remotely with little oversight.
Why Spotter
Medical and vision insurance covered up to 100%Dental insurance401(k) matchingStock optionsComplimentary gym accessAutonomy and upward mobilityDiverse, equitable, and inclusive culture, where your voice matters
In compliance with local law, we are disclosing the compensation, or a range thereof, for roles that will be performed in Culver City. Actual salaries will vary and may be above or below the range based on various factors including but not limited to skill sets; experience and training; licensure and certifications; and other business and organizational needs. A reasonable estimate of the current pay range is: $100-$500K salary per year. The range listed is just one component of Spotterâ€™s total compensation package for employees. Other rewards may include an annual discretionary bonus and equity.
COVID-19 Vaccination Policy
Spotter requires proof of being fully vaccinated for COVID-19 as a condition of commencing employment.
Spotter is an equal opportunity employer. Spotter does not discriminate in employment on the basis of race, religion, creed, color, national origin, ancestry, citizenship, physical or mental disability, medical condition, genetic characteristics or information, marital status, sex (including pregnancy, childbirth, breastfeeding, and related medical conditions), gender, gender identity, gender expression, age, sexual orientation, military status, veteran status, use of or request for family or medical leave, political affiliation, or any other status protected under applicable federal, state or local laws. 
Equal access to programs, services and employment is available to all persons. Those applicants requiring reasonable accommodations as part of the application and/or interview process should notify a representative of the Human Resources Department.</t>
  </si>
  <si>
    <t>Senior Security Consultant</t>
  </si>
  <si>
    <t>Salary Range $130,000 - $150,000
WithSecureâ„¢ delivers research-led cyber security to defend organizations, society and people from real-world attacks and build resilience into their approach. Our people are a mix of technical and creative experts â€“ diverse, talented, and passionate people â€“ working tirelessly to help us advance the industry with new ways of thinking. They lead their own development, in and out of the office. They call the shots when it comes to building a place to call home in our organization.
We have openings for Senior Security Consultants on our US team based out of New York City. Your role will involve leading penetration tests and security assessments as well as representing the company in key client relationships. You will serve as an integral team member and role model through your skills and passion for security. Importantly, our Senior Consultants lead teams focused on our service offerings (such as AppSec and NetSec) and act as regional technical representatives with our flagship clients.
Key Responsibilities
Senior Security Consultants serve as intra-team leaders. They focus on creating value beyond the limits of their own delivery capacity to enable others and help the business to improve. Expectations for this level include:
Being technically proficient, with the ability to confidently deliver consulting services to clients across a range of our core service offerings. Acting as an authority in specialized areas such as client interfacing, technical expertise, or research. Overseeing larger, often strategic projects, and providing advice and guidance to the rest of the team from pre-sales and scoping through to delivery. Leading service teams and acting as regional technical representatives with our flagship clients. Playing a significant supporting role in the development of new services and internal projects, as well as helping advance the skillsets of other team members through mentorship. Actively participating in research, both on your own as well as coordinating and supporting research performed by other team members. 
What are we looking for?
What We Need
We solve complex cyber-security problems daily and to do so requires an interesting and comprehensive set of skills. To be successful at WithSecure and help our clients with their challenges youâ€™ll need the following:
A passion for security
Senior Consultants are dedicated to advancing security for the long haul. They are driven to develop their team by blazing new trails, sharing knowledge, and enabling others to grow.
WithSecureâ€™s consultants are invested in what they do. They have a passion for computers, hacking, security and most importantly, solving problems. If this wasnâ€™t your job, it would be your hobby. At WithSecure, we believe in technical excellence: itâ€™s how we demonstrate our passion.
Technical excellence
Youâ€™ve earned extensive knowledge through experience and can adapt to different situations as needed. If faced with an unexpected hurdle, you know how to approach the situation to try and improvise an effective solution.
While not always a strict requirement, we want to see any output such as research, publications, projects, and certifications that show off what you can do.
Communication Skills
Communication skills are just as important as your technical abilities. Senior Consultants are adept at explaining what we did, how we did it, and how clients can fix it. They can present both the bigger picture and the microscopic details of an engagement to a range of audiences from high-level business stakeholders to up-and-coming team members.
Research motivation
WithSecure has a commitment to research. Our consultants get a percentage of their time dedicated to it in order to ensure their skills remain relevant. You should be keen to produce research that pushes the industry forward as well as contribute to WithSecure Labs ( https://labs.withsecure.com ). Whether research time is used to investigate new software, hardware or protocols, we encourage our team to push the boundaries of what is possible!
While working solo or inspiring others to work as part of a team, Senior Consultants often serve as our most active research champions.
Ideal Candidate
Our ideal candidate will have most of the qualities below, which are presented in approximate order of importance. We encourage you to apply even if you don't meet every single one of these requirements to the letter. We value diversity and want to grow our team with a passion for security.
3+ years of experience performing and leading penetration tests in areas such as application security, cloud security, network security, and mobile security. Skills writing and editing reports â€“ both solo and as part of a team. Client-facing experience, particularly the ability to play a pivotal role in the teamâ€™s efforts to plan, manage, and facilitate key client relationships. Participation in the security community. We want to see your personal projects, code, blog posts, publications, talks, and more. The drive to help lead and grow a team, as well as enable others through mentoring, documentation and process improvement. Experience with related skills such as programming, systems administration, or blue team activities. Relevant certifications, especially those that demonstrate practical skills (OSCP, CRTO, OSEP, CCT APP/INF, cloud certifications). A relevant academic degree (e.g., Engineering or Computer Science). 
Candidates must have the right to work in the United States without visa sponsorship. International travel and additional vetting for specific clients may be required.
Our Benefits
One of our biggest priorities is helping you and your family thrive. We're committed to supporting our employeeâ€™s happiness, healthiness and overall wellbeing by providing a comprehensive benefits program. Here is what we offer, at a glance:
Comprehensive, high-quality medical plans with premiums as low as $2 per monthFSA or Employer-funded HSA with election of qualifying HDHP medical planFree Dental &amp; Vision Coverage401k with 4% match25 PTO days per year12 Company Holidays observed per year16 weeks paid parental leaveFertility medical benefitsMental health counseling &amp; coachingMonthly wellness stipendMonthly internet stipendCostco or Amazon Prime membership stipend</t>
  </si>
  <si>
    <t>The Canning Thoracic Institute of Northwestern Medicine and the Division of Thoracic Surgery of the Northwestern University Feinberg School of Medicine seeks a full-time non-tenure-eligible Clinician-Educator at the rank of Assistant Professor or Associate Professor.
Primary responsibilities include providing a wide range of Thoracic Surgery services in Northwestern Medicineâ€™s Central and Northwest regions and includes shared service call, rounding and caring for pre-op and post-op patients in concert with the clinical team, and responding to local consultation requests and referrals. This position will support the continued expansion of the Thoracic Surgery program in the Northwest Region.
Qualified candidates must have a strong clinical background experience and have completed an ACGME-accredited Thoracic Surgery fellowship/residency program, and are board-eligible or board certified in Thoracic Surgery. Thoracic surgeons in this position will participate in academic programs of the Feinberg School of Medicine, including educational programs (didactic teaching, resident training, preceptorship, and mentoring) or research programs Candidates must have completed an ACGME accredited thoracic surgery training program, and be certified by the American Board of Thoracic Surgery.Compensation is commensurate with experience and includes excellent healthcare and retirement benefits. The preferred started date is March 1st 2024. Position will remain open until filled.
Northwestern Medicine is one of the premier academic medical systems in the nation. Northwestern Memorial Hospital and the Department of Surgery are both highly ranked nationally, providing a rich environment for this candidate to excel. Canning Thoracic Institute is a regional destination for those who need highly specialized thoracic care. In fact, Northwestern Memorial Hospital is top-ranked in the nation for Pulmonary and Lung Surgery due to our leading-edge lung and chest services, and the results we achieve for patients. The Canning Thoracic Institute incorporates a dynamic synergy of innovative minds who deliver cutting-edge clinical care to our patients. We host an elite cadre of physicians that tirelessly chase the horizon of medical advancements in pulmonary and thoracic health.
When applying, please upload a CV and cover letter describing your interest and alignment with the position.
Also upload this completed list of references form to suggest the names of individuals who could write letters of reference on your behalf.
Please read ALL instructions and make preparations before proceeding to the application page:
Applications will only be accepted via online submission (see link below).Please prepare all documents in advance as Adobe PDF files, and please be sure all information is entered correctly and accurately (especially names and email addresses), as there will be no opportunity for online revision after your application has been submitted.All required fields in the application form are marked with an asterisk and must be filled before clicking the â€œSubmitâ€ button.Be aware that incomplete applications cannot be saved.
Applications accepted here: Apply for Job
The Northwestern campus sits on the traditional homelands of the people of the Council of Three Fires, the Ojibwe, Potawatomi, and Odawa as well as the Menominee, Miami and Ho-Chunk nations. We acknowledge and honor the original people of the land upon which Northwestern University stands, and the Native people who remain on this land today.
Northwestern University is an Equal Opportunity, Affirmative Action Employer of all protected classes, including veterans and individuals with disabilities. Women, racial and ethnic minorities, individuals with disabilities, and veterans are encouraged to apply. Click for information on  EEO is the Law.</t>
  </si>
  <si>
    <t>Privacy Notice: Visit https://www.raisingcanes.com/candidate-privacy-notice/ to review our Candidate Privacy Notice.
Starting hiring pay range (based on location, experience, qualifications, etc.): $15.50 - $16.50 / hour
As a Cook at Raising Caneâ€™s, you will set the pace of the Restaurant by ensuring all of the food we serve meets our high standards. Working in the Kitchen at Raising Caneâ€™s is a fun and fast paced environment. Crank up the music and have some fun while you are working hard to prepare the highest quality chicken finger meals for our customers to enjoy. Starting out in the back of the house at Raising Caneâ€™s can lead to many promotional opportunities for Cooks to grow their career by moving into advanced roles like Bird Specialist or Certified Trainer.
We are looking to immediately hire entry level and experienced Cooks who can thrive in an upbeat and fast-paced food service environment. We are hiring immediately for Cooks that can work all shifts: opening shifts, closing shifts and everything in between. Whether you have previous experience as a customer service associate, retail team member, cashier, restaurant server, kitchen lead, cook, prep cook, drive-thru cashier or any other restaurant or service-oriented role - we have a position for you. We offer competitive pay and benefits for all positions. Even if you donâ€™t have previous Restaurant experience, this position is entry-level (yes, that's no experience required) and we provide paid training for every new Restaurant Cook on the team. We will make sure you are prepared to grow your Restaurant career with us.
Within your first year of working in the Restaurant, you can earn up to an extra dollar fifty per hour in pay increases through additional training, certifications, and performance evaluations! If you want to be at Restaurant that is a FUN place to work, that values your growth and provides opportunities to impact your community, we want you on our team!
Qualities of awesome Canes Restaurant Cook:
Team player Excellent communicator Happy, Courteous and EnthusiasticHard working and attentive Responsible and dependableAuthentic and genuineTakes pride in doing a good job
Perks for all Restaurant Crewmembers:
Competitive payCasual work attire and flexible scheduling Restaurants closed most holidays including: MLK Day, Easter, Memorial Day, 4th of July, Labor Day, Thanksgiving, Christmas and New Yearâ€™s DayDiscounted tuition benefits and FREE education resources Benefits*, paid time off* and more â€¦ 
Benefits Offered
Voluntary
Full-Time
Perks
DentalVisionSupplemental Life InsurancePet Insurance401(k) With Employer Match (age 21 &amp; older)Crewmember Assistance ProgramDiscounted Online Education OpportunitiesFree Resources For Furthering Your EducationMedical &amp; PharmacyBenefits Concierge ServiceDependent Care Flexible Spending AccountHealthcare Flexible Spending AccountMust satisfy one year of service and meet ACA eligibility requirements. Speak with a manager for more details.Paid Time OffClosed for all major holidaysEarly closure for company eventsCasual Work AttireFlexible SchedulingPerkspot Employee Discount Program
ESSENTIAL FUNCTIONS OF THE POSITION: The intellectual and physical demands described below are representative of what must be met by Crewmembers to successfully perform the essential functions of this job. Reasonable accommodations may be made to enable individuals with disabilities to perform the essential functions.
Lift and carry, push or pull heavy objects up to 50 poundsKneel, bend, twist or stoopAscend or descend stairsReach and grasp objects (including above head and below waistline)Excellent verbal and written communicationAbility to show up to scheduled shifts on timeCleaning tables, floors and other areas of the RestaurantTaking orders from Customers and processing payments efficientlyFollow proper safety procedures when handling and/or preparing foodAbility to multitask
ADDITIONAL REQUIREMENTS:
Must be 16 years of age or olderProvide all Customers with quick and friendly serviceWork together as a team, assisting other Crewmembers in completion of tasks and assignments to ensure continuity of serviceWork under pressure and at a fast paceAlign with Raising Caneâ€™s culture by balancing Working Hard and Having FunTake initiativeComply with Company policies
Raising Caneâ€™s appreciates &amp; values individuality. EOE
Connect With Us!
Not ready to apply? Connect with us for general consideration.
keywords: crew member, team member, crew, crew members</t>
  </si>
  <si>
    <t>Vehicle Readiness Specialist</t>
  </si>
  <si>
    <t>What to Expect
 The Vehicle Readiness Specialist is a key contributor to the Tesla experience by preparing vehiclesâ€¯for customers, and working with teammates to find opportunities for continuousâ€¯improvement and new ways of vehicle readiness. This position is responsible for the high-quality preparation of customer cars, washing vehicles, and preparing new customer delivery vehicles. Success requires a desire to work quickly and efficiently, be challenged, have a high level of accountability, and a personal satisfaction in doing a great job. What Youâ€™ll Do
Clean service, loaner, and gallery vehicles Clean vehicle exteriors and interiors in compliance with company standards Operate steamers, hoses, vacuums, and other equipment Ability to spot check and manage paint correction onsite as needed Track schedules, prioritize, and manage time effectively to meet deadlines Communicate with various teams that are involved in the vehicle orientation process Manage inventory and reorder supplies, as needed Troubleshoot issues and escalate to management through appropriate channels when needed Perform additional responsibilities as assigned to meet business needs 
What Youâ€™ll Bring
Valid driverâ€™s license in the country in which you are applying, 2-year minimum driving record required with a clean driving history, and ability to be insured Proven track record of a great work ethic Demonstrated ability to be a team player Ability to lift 50 - 60 pounds 
Benefits
As a part-time Tesla employee, you will be eligible for:401(k) with employer match Employee Assistance Program Sick and Vacation time Tesla Babies program Back-up childcare and parenting support resources LGBTQ+ care concierge services Pet Insurance
Expected Compensation
$15.00 - $34.00/hour + benefits
Pay offered may vary depending on multiple individualized factors, including market location, job-related knowledge, skills, and experience. The total compensation package for this position may also include other elements dependent on the position offered. Details of participation in these benefit plans will be provided if an employee receives an offer of employment.
#VehicleService</t>
  </si>
  <si>
    <t>Catalent Pharma Solutions in Kansas City, MO is hiring a Warehouse Storage Associate II. In coordination with Operations and Supply Chain, accurately inspect, receive, deplete, manage, and ship inventory for commercial operations. This person will work toward becoming the SME for Storage and Distribution of Development and Analytical Solutions. He/She will provide support to the material management groups and quality assurance.
This is a full-time position with a 4 day/10hr schedule: Monday â€“ Thursday, 2nd shift from 12:30pm-11pm (10% shift differential pay included). PLEASE NOTE: Training is completed on 1st shift for 3 months with hours of 8am-4:30pm.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Catalentâ€™s Kansas City facility is home to our Oral &amp; Specialty Drug Delivery, Biologics Analytical Services and Clinical Supply Services businesses. The site provides a range of integrated services for oral solid dosage forms, from formulation development and analytical testing to clinical and commercial-scale manufacture. The Kansas City facility is a Center-of-Excellence for our Biologics Analytical Services business. Our talented team has over 25 years of experience providing analytical services for stand-alone and integrated biologics projects.
Catalent is committed to a Patient First culture through excellence in quality and compliance, and to the safety of every patient, consumer, and Catalent employee.
The Role: 
Receive product into inventory and work within Inventory Management System by using RF scanners, computers, etc.Use of QTRAC processes and strong ability in shipping Bulk Finished material and Clinical material to clients â€“ basic material handling techniques: Pallet Jacks, forklifts, carts, etc.Basic ability in pharmaceutical destruction processesStage supplies for the Manufacturing groupsCommunicate billing, ordering, and staging of material with a third-party warehouse and other vendors.Perform monthly inventory checks to ensure accurate inventory levels and correct placement of inventory. Investigate inventory discrepancies.Deep focus on driving productivity improvements through 5S, Lean and other process improvement tools, while maintaining high quality standardsDrives reductions in unplanned deviations and focuses on improving first pass quality.Ensures proper documentation of all batch documents and review and approval of steps performed by other operators. Works collectively with Quality Assurance, Operations, Supply Chain and other necessary areas to ensure timelines are met and results achieved. Ensures that areas of control are processing under GMP conditions and applicable SOPs are being strictly followed.All other duties as assigned.
The Candidate:
High school diploma/GED minimum is required, plus 3+ years of relatable experience in distribution or shipping.Must have very strong technical ability with computers (i.e., tracking things in Excel, Microsoft Office, Teams, JD Edwards).Forklift experience required (OSHA certified preferred).Thorough knowledge of cGMP, FDA, and DEA guidelines and how to apply them effectively preferred. Controlled drug experience highly preferred.Able to manage priorities and projects prioritizing effectively. Must communicate clearly and manage people well. Capability to work in a matrix organization. Must be detail-oriented and well organized. Ability to work under tight timelines.Physical Requirements: Must be able to stand on feet for hours at a time, lifting and/or moving up to 50 pounds, requirement to stoop, kneel, crouch or crawl. Must operate Power Industrial Equipment (forklifts, stock lifts, etc.). 20/30 corrected vision and able to distinguish colors. Position may require extended shifts or overtime to meet deadlines. Position requires ability to spend extended periods of time in the following GMP environments: Controlled room temperatures ranging from 77 degrees F to -4 degrees F.
Why you should join Catalent:
Defined career path and annual performance review and feedback process Diverse, inclusive culture 19 days of PTO + 8 paid holidaysSeveral Employee Resource Groups focusing on D&amp;IDynamic, fast-paced work environmentEmployee Stock Purchase ProgramPositive working environment focusing on continually improving processes to remain innovativePotential for career growth on an expanding team within an organization dedicated to preserving and bettering lives Competitive salaryCommunity engagement and green initiatives Generous 401K match and Paid Time Off accrual Medical, dental and vision benefits effective day one of employment Tuition Reimbursement GymPass program to promote overall physical wellness Perkspot - offers exclusive or private discounts from approximately 900+ merchants in a wide array of categories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Cook- FT* 6:00AM-2:00PM; Monday-Friday w/ Alternating Weekends</t>
  </si>
  <si>
    <t>1116568_RR00081025 Job ID: 1116568_RR00081025
NYU Langone Hospital - Brooklyn is a full-service teaching hospital and Level I trauma center located in Sunset Park, Brooklyn. The hospital is central to a comprehensive network of affiliated ambulatory and outpatient practices, and serves as NYU Langone Health's anchor for healthcare access, growth, and delivery in the entire borough. At NYU Langone Health, equity, diversity, and inclusion are fundamental values. We strive to be a place where our exceptionally talented faculty, staff, and students of all identities can thrive. We embrace diversity, inclusion, and individual skills, ideas, and knowledge. Learn more about NYU Langone Hospital â€“ Brooklyn, and interact with us on LinkedIn, Glassdoor, Indeed, Facebook, Twitter, YouTube and Instagram.
Position Summary
We have an exciting opportunity to join our team as a Cook.
In this role, the successful candidate Prepare season cook and plate all hot food for cafeteria and/or patients and catered events using standardized recipes and while maintaining strict food safety and sanitation standards.
Job Responsibilities
Other duties assigned my management and/or deemed past practice.Demonstrates knowledge and skills necessary to provide care based on physical psychosocial educational safety and age-related criteria pertinent to the patients served in his/her assigned area.Reviews menus &amp; work orders to determine type &amp; quantities of food to be prepared for patients cafeteria &amp; catered functions.Plans cooking schedules so foods will be ready at specified times.Confers with Production Manager/Executive Chef regarding modified diet prep and use of leftoversProcures foodstuffs from refrigerator freezer or other storage areas. Trims/cuts meat/fowl using knives.Washes trims seasons cooks measures and mixes food according to recipes &amp; Production Manager/Executive Chef instructionsUses variety of kitchen utensils &amp; equipment such as mixers grinders etc.Utilizes steamers kettles tilting skillets convention ovens grills fryers &amp; blast chillers in cooking cooling &amp; prep of food.Adjusts heat control &amp; timers on stoves ovenssteam kettles &amp; grills according to instructionsCarves portions of meat fish fowl for individual servings.Cooks products according to standardized recipes controls oven temperature to produce desirable products.Assists in platting &amp; lidding portioned foods.Maintains strict sanitary standards according to departmental P&amp;P (e.g. handling food appropriately maintaining temperatures etc.) cleaning work stations etc.Follows HACCP methods for storing cooking preparing and cooling potentially hazardous foodsCustomer service respectful flexibility knowledgeable confident; professional pleasant attitude patient &amp; helpful.Abides by Dress Code
Minimum Qualifications
To qualify you must have a High School Diploma or equivalent graduation from a formal technical school specializing in hotel or institutional cooking.
Three (3) years experience working in hospitals institutions or restaurant cooking
Equipment Operated: Steamer kettle tilting skillet conventional ovens grills fryers blast chiller blender mixer grinder chopper slicer.
Preferred Licenses: ServSafe Certification
Qualified candidates must be able to effectively communicate with all levels of the organization.
NYU Langone Hospital - Brooklyn provides its staff with far more than just a place to work. Rather, we are an institution you can be proud of, an institution where you'll feel good about devoting your time and your talents.
NYU Langone Hospital-Brooklyn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ospital- Brooklyn'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46,740.11 - $52,164.72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Billing Representative II (A/R) - Central Billing Office *Onsite - Las Vegas, NV*</t>
  </si>
  <si>
    <t>1116633_RR00081153 Job ID: 1116633_RR00081153
Position Summary
We have an exciting opportunity to join our team as a Billing Representative II.
Under general direction submits claims. Follows-up on unpaid balances (insurance or patient), corrects errors, enters claim information, submits authorization/precertification requests with insurance companies, follows up on denied claims and/or authorizations, and submits appeals as necessary as a part of the revenue cycle team.
Job Responsibilities
Perform other duties as needed.Perform billing tasks assigned by management which may include data entry, claim review, charge review, accounts receivable follow-up, or other related responsibilities.Provide input on system edits, processes, policies, and billing procedures to ensure maximization of revenues.Perform daily tasks in assigned work queues and according to manager assignments.Identify payer, provider credentialing, and/or coding issues and address them with management.Follow workflows provided in training classes and request additional training as needed.Utilize CBO Pathways as guide for determining actions needed to resolve unpaid or incorrectly paid claims and/or for authorizing procedures in assigned workqueue(s) using payer websites, billing system information and training within expected timeframe.Review reports to identify revenue opportunities and unpaid claims.Adhere to general practices and FGP guidelines on compliance issues and patient confidentiality.Communicate with providers, patients, coders, or other responsible persons to ensure that claims are correctly processed by third party payers.Work following operational policies and procedures, and regulatory requirements.Participate in workgroups and meetings. Attend all required training classes. Escalate issues to management as needed. Maintain confidentiality. Read and apply policies and procedures to make appropriate decisions. Coordinate functions and work cooperatively with others. Explain processes and procedures to others; performs other related duties as assigned.Responsible for assisting the professional billing staff within the CBO with difficult and escalated issues.Appeal complex denials through review of payer policies, coding, contracts, and medical records. Utilize subject matter experts as needed.Make appropriate corrections to system to satisfy/edit payer requirements and re-submit claims as needed.Cross cover other areas in the office as assigned by management including Accounts Receivable/Denials, Customer Service or Authorizations.
Minimum Qualifications
To qualify you must have a High School Diploma or GED.
Experience in medical billing, accounts receivable, insurance, or related duties; Knowledge of CPT and ICD10; medical billing software; English usage, grammar and spelling; basic math; 2 years experience in a similar role.</t>
  </si>
  <si>
    <t>Accounts Payable Systems Analyst</t>
  </si>
  <si>
    <t>1116566_RR00080882 Job ID: 1116566_RR00080882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At NYU Langone Health, equity, diversity, and inclusion are fundamental values. We strive to be a place where our exceptionally talented faculty, staff, and students of all identities can thrive. We embrace diversity, inclusion, and individual skills, ideas, and knowledge. For more information, go to nyulangone.org, and interact with us on LinkedIn, Glassdoor, Indeed, Facebook, Twitter, YouTube and Instagram.
Position Summary
We have an exciting opportunity to join our team as a Accounts Payable Systems Analyst.
In this role, the successful candidate is responsible for the business process and IT development within the Accounts Payable area of Finance. He/she will identify needs of the department by meeting with team members to understand what queries would enhance their ability to perform their jobs. Coordinates the functional testing of PeopleSoft updates and any other new implementations. Lead various projects within the department. Represent the department on projects that affect PeopleSoft Accounts Payable. Work closely with IT developers and analysts to thoroughly test technological changes and developments within PeopleSoft. Develop effective project plans that clearly identify accountability, responsibility and due dates. Drive change within the department through effective communication and superior customer service.
Job Responsibilities
Identify processing, procedural, and/or system problem areas; implement resolution and/or resolve issue with involved staff.Direct liaison with the IT team to implement updates to PeopleSoft, control testing, and document changes.Lead various projects within the departmentEfficiently organizes and manages tasks/projects.Assists in fostering a partnership between Accounts Payable and its customers to improve customer relations, service and process.Communicates clearly and concisely with customers in a professional and timely manner.Demonstrates creative thinking when seeking alternative solutions to process challenges and issues.Respects and maintains confidentiality of all information within NYUHC.Controls and updates PeopleSoft table configurations for Accounts Payable modules based on the organizations approval process.Ensure proper testing and documentation of updates.Create queries as requested by the department and the field.
Minimum Qualifications
To qualify you must have a Bachelor's degree in IT and/or Accounting or the equivalent work experience.
Minimum of two years progressively responsible experience using an ERP system comparable to PeopleSoft v9.1 or higher.
Proficient in the use of a personal computer including Microsoft Office, Word, Excel and PowerPoint. Effective oral and written communication and customer service skills. The Accounts Payable Systems Analyst should exhibit sound knowledge of the procurement to pay processes, Travel and Expense process and Procurement Cards. A strong knowledge of PeopleSoft or other ERP queries and reports is preferred. Knowledge of Project Management is required. He/She should demonstrate skills to meet and exceed the needs of their customers.
Preferred Qualifications
Bachelor's degree in Accounting or Finance preferred. A minimum of three (3) years of related experience preferably in a similar role administering purchasing card programs, policy development and compliance reviews, and familiarity with supplier negotiations. Experience using an ERP system PeopleSoft v9.1 or higher and a detailed understanding of queries.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NYU Langone Health provides a salary range to comply with the New York City Law on Salary Transparency in Job Advertisements. The salary range for the role is $63,935.04 - $64,000.00 Annually. Actual salaries depend on a variety of factors, including experience, specialty, education, and hospital need. The salary range or contractual rate listed does not include bonuses/incentive, differential pay or other forms of compensation or benefits.
To view the Pay Transparency Notice, please click here</t>
  </si>
  <si>
    <t>Bethpage, NY</t>
  </si>
  <si>
    <t>Technician â€“ Biomanufacturing, Central Services</t>
  </si>
  <si>
    <t>Technician - Biomanufacturing, Central Services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Catalent Biologics is a fast-growing business within Catalent Pharma Solutions focused on providing innovative technologies and solutions to help more and better biologic treatments get to patients. The business includes our proprietary GPEx cell line engineering platform, our new state-of-the-art biomanufacturing facility in Madison, WI, and our market leading biologics analytical services as well as SMARTag Antibody Drug Conjugate technology in Emeryville, CA. Leveraging our growing differentiated technology portfolio, world class manufacturing capability, and other integrated services across the Catalent network, Catalent Biologics is positioned to drive significant growth for Catalent.
The Manufacturing department is responsible for the execution of clinical and commercial manufacturing in accordance with regulatory, site, and client requirements. Manufacturing cGMP production activities include solution preparation, master/working cell bank production, upstream cell culture, downstream protein purification, mRNA and molecular therapeutics production, and small-scale fill/finish. Further, manufacturing operations is tasked to utilize continuous improvement methodologies to realize process optimization, efficiency gains, and waste reduction to maximize capacity outputs.
This position is an entry level position in the Manufacturing team and is the starting point to acquiring skills and training required for a cGMP biomanufacturing environment. The Technician is responsible for the manufacture of biopharmaceutical products within a clean room environment. The position is expected to follow detailed instructions and established procedures with frequent supervision.
This is a full-time on-site hourly position, Sunday - Wednesday 6:00am to 4:00pm.
Catalent is committed to a Patient First culture through excellence in quality and compliance, and to the safety of every patient, consumer, and Catalent employee.
The Role: 
Accurately follows manufacturing Batch Production Records (BPRs) and Standard Operating Procedures (SOPs) in accordance with current Good Manufacturing Practices (cGMPs) and with a focus on â€œright first timeâ€ executionDocuments all activities in accordance with Good Documentation Practices (GDPs) in BPRs, Forms, and other quality documentationRecognizes deviations from the intended procedure and raises awareness through the Rapid Response processProactively identifies safety, quality, and efficiency improvements; Actively participates in the Catalent Way (Continuous Improvement Culture)May lead â€œJust Do Itâ€ (JDI) Continuous Improvement activities and engage in implementation of CI projectsMay coach more junior team members on basic execution activities and act as an â€œonboarding buddyâ€ to facilitate bringing new team members quickly up to speed on culture and basic workplace expectationsParticipates in daily shift huddles and may lead shift exchange activitiesPerforms general cleanroom housekeeping, including room and equipment cleaning, disposal of waste, and maintenance of 5S standardsOther duties as assigned
The Candidate: 
Must have High School Diploma or equivalent No experience requiredAbility to use Microsoft Word and Excel, and other office systemsIndividual may be required to lift and/or move 0-10 pounds frequently, and occasionally moving and/or lifting up to 50 pounds
Why you should join Catalent:
Defined career path and annual performance review and feedback process Diverse, inclusive culture Potential for career growth on an expanding team within an organization dedicated to preserving and bettering lives 152 hours of paid time off annually + 8 paid holidays Competitive salary with yearly bonus potential Community engagement and green initiatives Generous 401K match and Paid Time Off accrual Medical, dental and vision benefits effective day one of employment Tuition Reimbursement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Position Summary: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Reporting to the Global Director, Procurement, the Procurement Manager is responsible for sourcing and procurement activities including the development of category strategies for assigned categories, lead sourcing teams and initiate and foster relationships with stakeholders, establishing and prioritizing activities for their team to achieve objectives and results. Additionally, this position will support the implementation of new suppliers for their given categories. Work closely with other team members, key support departments, and critical stakeholders across the company. 
Shift: Regular working hours: 8:00 AM-4:30 PM or 8:30 AM-5:00 PM with a 30-minute unpaid lunch
The Role: 
Plan, organize, direct, and evaluate the purchasing activities of the organization and execute plans to achieve goals of the function including metrics control and report. Source, negotiate, contract &amp; execute agreements including service level agreements to fulfil day-to-day business needs. Prepare and administer bids, requests for quotes, requests for proposals, requests for information, and other vendor documentation. Must be able to work extended hours, weekends as needed, especially when problems occur or when deadlines must be met. Perform other duties as required. 
The Candidate: 
Bachelorâ€™s degree in business, Finance, Operations, Supply Chain, Life Sciences, Engineering, or comparable disciplines is required. Masterâ€™s degree preferred. Industry certifications a plus. Minimum of 5 years of progressive international experience and career advancement in procurement or comparable function. Experience working in a pharmaceutical, manufacturing and/or GMP facility is an asset. Possesses a strong working knowledge and experience in key procurement areas including Direct and indirect materials and services, Capex, category dynamics and Commodities. Cost Modelling/TCO Contracts negotiations Ability to development and implement sourcing strategies. Successful track record leading and managing complex negotiations and leading people. Demonstrates strong business acumen and critical thinking to create and evaluate innovative options. Effectively assesses risk and implements mitigation plans to either prevent or minimize impact to ensure business continuity. Expertise in successfully executing Supplier Management programs. The employee is often required to sit and use their hands and fingers, to handle or feel and to manipulate keys on a keyboard. Use of manual dexterity is required. The employee is occasionally required to stand, walk, reach with arms and hands, bend, or twist, and to stoop, kneel, crouch or crawl. Vision abilities required by this job include close vision. 
Why You Should Join Catalent: 
Comprehensive Benefit Package (Health, Dental, Vision, &amp; Life Insurance).152 hours of accrued paid time off + 8 paid holidays.Employee Reward and Recognition Programs. Opportunities for professional and personal development.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What To Expect
The Tesla Body Repair Program is seeking a Body Shop Estimator to work on one of the most progressive vehicle brands in the world. This position will involve supporting the Body Repair Program in all aspects. If you are interested in becoming a part of a world class service team supporting the latest EV technology, we are interested in hearing from you.
What Youâ€™ll Do
Create repair estimates for Collision Damaged Tesla Model S, Model X, and Model 3 vehicles that arrive for repair (Technical estimating, no sales estimating).â€¯ Build Repair Plans in accordance with Tesla specific repair procedures.â€¯ Bill work in accordance with industry accepted Insurance standardsâ€¯ Document all damages requiring repair or parts replacement with photos.â€¯ Direct disassembly technicians as to the pace and scope of disassembly to expose all damages up front.â€¯ Order all replacement parts from Tesla Warehouse.â€¯ Monitor parts delivery.â€¯ Communicate with insurance company to submit claim and billing.â€¯â€¯ Direct Body Techs to perform repair attempts where Repair Vs Replace is not clear.â€¯ Manage Time in order to meet daily requirement of fully Blueprinted vehiclesâ€¯ Update Customer on vehicle progressâ€¯ Close billing and delivery of vehicleâ€¯ 
What Youâ€™ll Bring
5+ years of automotive collision damage estimating experienceâ€¯ Knowledge of insurance procedures and requirementsâ€¯ Excellent verbal and written communication skillsâ€¯ I-CAR certification preferredâ€¯ Proficient with Computers, as well as CCC, Audatex, or Mitchell Estimating Softwareâ€¯ Excellent Customer Service skillsâ€¯ Automotive knowledge/backgroundâ€¯ Excellent Prior work referencesâ€¯ Willingness to be cross trained in career advancing management roles as neededâ€¯ Must be 18 years or olderâ€¯ 
â€¯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VehicleService</t>
  </si>
  <si>
    <t>Initial hiring pay range (based on location, experience, etc.): $20-21.50/ hour
At Raising Caneâ€™s Chicken FingersÂ® we serve only the best tasting and most craveable chicken finger meals. Itâ€™s our ONE LOVEÂ®. Our Crew makes it happen, our Culture makes it unique and the Community makes it all worthwhile.
Every talented crewmember in our restaurants is important to our success and a value to our rapidly growing company. We all work with a sense of purpose and focus on our chicken finger meals, customers, crew, communities and company culture. We are constantly striving to raise the bar. The future for Raising Caneâ€™s is growth focused and weâ€™re on the path to being one of the top ten restaurant companies in the United States.
Your Role at Raising Caneâ€™s:
The Restaurant Manager is responsible for supporting the Restaurant Leader in day-to-day operations of the restaurant and upholding Raising Caneâ€™s standards and culture in shift management responsibilities of restaurant operations.
The physical work environment includes working in a fast-paced kitchen and interacting with and serving customers. This requires extended periods of physical exertion such as walking, standing and lifting. It also includes working both inside and outside in varied temperatures, with and around food products and common allergens, industrial equipment, commercial cleaning products, and requires use of personal protective equipment and ergonomic activities necessary to complete the job function.
Benefits offered for all Full-time Restaurant Managers:
Medical, Dental, Vision &amp; Pharmacy BenefitsDependent Care &amp; Healthcare Flexible Spending AccountPet Insurance401(k) With Employer Match (age 21 &amp; older)Tuition Reimbursement Short-term &amp; Long-term DisabilityCrewmember Assistance Program
Perks &amp; Rewards for Restaurant Managers:
Weekly Pay! Competitive pay + monthly bonus Paid Time Off &amp; Sick time8 paid Holidays a yearEarly closure for company eventsCasual Work AttirePerkspot Employee Discount Program
Your Impact and Responsibilities:Purpose of the position:Ensures operations meet Raising Caneâ€™s standards in all restaurant zones during a shiftActs as manager on duty and opens and closes the restaurantManages cash handling and ensures accountabilityGeneral to the role:Enforces Raising Caneâ€™s policies and standardsExecutes shift management meeting Raising Caneâ€™s operations and safety standardsUses required tools, forms and logs to support shift execution, document results and take corrective action when neededDirects crewmembers during a shiftProvides exemplary customer serviceUtilizes reward and recognition program for the crewmembers in the restaurantAuthorizes employee functions requiring manager approval (e.g. discounts, promotions, timeclock overrides, etc.)Ensures cleanliness of the restaurant and ensures the facility is in good working orderCompletes other duties as assigned
Requirements for Success:
Detail-oriented, organized and able to manage multiple priorities that may be constantly changingSelf-driven, flexible, and highly energetic with strong written and verbal communication skillsAble to work effectively and efficiently both independently and collaborativelyAble to recognize problems, set goals, execute and convert plans into action to solve problemsKnowledge and skills in staffing, scheduling, people and cost managementProficient in a variety of technology systems including Microsoft Office (Excel, Word and Outlook) and ability to learn and adapt to new systems quicklyAble to work a variety of shifts including days, evenings and weekends and travel as needed for work-related functions and trainingMust complete all required Raising Caneâ€™s company training programs1+ years of restaurant or retail management experienceMust be 18 years of age or olderHigh school diploma or equivalent required, some college preferred
Raising Caneâ€™s appreciates &amp; values individuality. EOE
Connect With Us!
Not ready to apply? Connect with us for general consideration.</t>
  </si>
  <si>
    <t>Flagstaff, AZ</t>
  </si>
  <si>
    <t>Associate Production Engineering Manager, Drive Unit</t>
  </si>
  <si>
    <t>What To Expect
Tesla has an immediate opening for an Associate Engineering Manager to join the Drive Unit, Production Engineering team at Gigafactory 1 in Sparks, NV. We are seeking a highly motivated, tenacious and team-oriented leader to be responsible for the performance of an equipment &amp; process engineering team that owns critical metrics related to manufacturing. The team drives improvements in overall equipment efficiency, product yield, cost and cycle time through documented actions with clearly defined schedules and expected results. The Associate Engineering Manager will not only lead by example but also performance manage the team where needed to generate the highest value from every employee while maintaining a high level of technical ability.
What Youâ€™ll Do
Manage, mentor and lead a team of equipment and process engineers at Gigafactory 1 focused on rotor manufacturing equipment, specifically within our Drive Unit team.Tesla people leaders are responsible for a variety of Environmental Health and Safety (EHS) assurance functions, including ensuring their teamsâ€™ safety training is current, documenting EHS incidents, proactively correcting workplace hazards in the areas, and empowering others to continuously improve operations.Build &amp; improve management systems to ensure all equipment operates safely, with high availability &amp; product quality and low cycle timeOwn, report on and drive improvement of area KPIâ€™s including equipment availability, product yield, cycle time and costCoach engineers and technicians to develop and implement equipment upgrades and process changes to increase capacity, lower cost and improve yieldLead and assist engineers and technicians in resolving unplanned down events and driving permanent RCCAs, using the 3D/8D process where applicableMake daily resource allocation decisions, balancing competing priorities, to serve the needs of the engineering, maintenance and production communitiesServe as backup engineer for all members of the team both in order to ensure zero gaps in coverage as well as adequately address issues of escalating complexity.Collaborate with MFG engineering and controls teams to install and debug new processes and equipment
What Youâ€™ll Bring
BS or MS degree in an engineering discipline or equivalent experienceExperience leading teams within heavily automated, high volume manufacturing facilities, including but not limited to assembly, robotics, etc. Exemplary track record of high impact contributions both as an individual engineer and in a management capacityHands on experience with lean manufacturing principles Demonstrated ability to meet commitments and deliver results in a fast-paced technical manufacturing environmentAbility to manage and execute multiple large-scale projects simultaneously, dynamically adjusting priorities to meet changing business needsOutstanding communication skills - both written and verbalExperience with application and teaching of structured problem-solving methodology, such as DOE, root cause analysis, etcExperience with mechanical, automation, and controls engineering is highly preferredUnderstanding of equipment component behavior is a plus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ngIT</t>
  </si>
  <si>
    <t>Technician - Biomanufacturing, Central Services
Catalent is a global, high-growth, public company and a leading partner for the pharmaceutical industry in the development and manufacturing of new treatments for patients worldwide. Your talents, ideas, and passion are essential to our mission: to help people live better, healthier lives.
Catalent Biologics is a fast-growing business within Catalent Pharma Solutions focused on providing innovative technologies and solutions to help more and better biologic treatments get to patients. The business includes our proprietary GPEx cell line engineering platform, our new state-of-the-art biomanufacturing facility in Madison, WI, and our market leading biologics analytical services as well as SMARTag Antibody Drug Conjugate technology in Emeryville, CA. Leveraging our growing differentiated technology portfolio, world class manufacturing capability, and other integrated services across the Catalent network, Catalent Biologics is positioned to drive significant growth for Catalent.
The Manufacturing department is responsible for the execution of clinical and commercial manufacturing in accordance with regulatory, site, and client requirements. Manufacturing cGMP production activities include solution preparation, master/working cell bank production, upstream cell culture, downstream protein purification, mRNA and molecular therapeutics production, and small-scale fill/finish. Further, manufacturing operations is tasked to utilize continuous improvement methodologies to realize process optimization, efficiency gains, and waste reduction to maximize capacity outputs.
This position is an entry level position in the Manufacturing team and is the starting point to acquiring skills and training required for a cGMP biomanufacturing environment. The Technician is responsible for the manufacture of biopharmaceutical products within a clean room environment. The position is expected to follow detailed instructions and established procedures with frequent supervision.
This is a full-time on-site hourly position, Wednesday - Saturday 2:00pm to 12:00am (2nd Shift).
Catalent is committed to a Patient First culture through excellence in quality and compliance, and to the safety of every patient, consumer, and Catalent employee.
The Role: 
Accurately follows manufacturing Batch Production Records (BPRs) and Standard Operating Procedures (SOPs) in accordance with current Good Manufacturing Practices (cGMPs) and with a focus on â€œright first timeâ€ executionDocuments all activities in accordance with Good Documentation Practices (GDPs) in BPRs, Forms, and other quality documentationRecognizes deviations from the intended procedure and raises awareness through the Rapid Response processProactively identifies safety, quality, and efficiency improvements; Actively participates in the Catalent Way (Continuous Improvement Culture)May lead â€œJust Do Itâ€ (JDI) Continuous Improvement activities and engage in implementation of CI projectsMay coach more junior team members on basic execution activities and act as an â€œonboarding buddyâ€ to facilitate bringing new team members quickly up to speed on culture and basic workplace expectationsParticipates in daily shift huddles and may lead shift exchange activitiesPerforms general cleanroom housekeeping, including room and equipment cleaning, disposal of waste, and maintenance of 5S standardsOther duties as assigned
The Candidate: 
Must have High School Diploma or equivalent No experience requiredAbility to use Microsoft Word and Excel, and other office systemsIndividual may be required to lift and/or move 0-10 pounds frequently, and occasionally moving and/or lifting up to 50 pounds
Why you should join Catalent:
Defined career path and annual performance review and feedback process Diverse, inclusive culture Potential for career growth on an expanding team within an organization dedicated to preserving and bettering lives 152 hours of paid time off annually + 8 paid holidays Competitive salary with yearly bonus potential Community engagement and green initiatives Generous 401K match and Paid Time Off accrual Medical, dental and vision benefits effective day one of employment Tuition Reimbursement 
Catalent offers rewarding opportunities to further your career! Join the global drug development and delivery leader and help us bring over 7,000 life-saving and life-enhancing products to patients around the world. Catalent is an exciting and growing international company where employees work directly with pharma, biopharma and consumer health companies of all sizes to advance new medicines from early development to clinical trials and to the market. Catalent produces more than 70 billion doses per year, and each one will be used by someone who is counting on us. Join us in making a difference.
Catalent is committed to the health and safety of its employees, visitors and the customers and patients we serve. As a result of the global pandemic, we have modified many of our recruitment and on-boarding processes to maintain everyoneâ€™s safety. The Human Resources teams will communicate all necessary safety processes and procedures throughout each stage.
personal initiative. dynamic pace. meaningful work.
Visit Catalent Careers to explore career opportunities.
Catalent is an Equal Opportunity Employer, including disability and veterans.
If you require reasonable accommodation for any part of the application or hiring process due to a disability, you may submit your request by sending an email, and confirming your request for an accommodation and include the job number, title and location to DisabilityAccommodations@catalent.com. This option is reserved for individuals who require accommodation due to a disability. Information received will be processed by a U.S. Catalent employee and then routed to a local recruiter who will provide assistance to ensure appropriate consideration in the application or hiring process.
Notice to Agency and Search Firm Representatives: Catalent Pharma Solutions (Catalent) is not accepting unsolicited resumes from agencies and/or search firms for this job posting. Resumes submitted to any Catalent employee by a third party agency and/or search firm without a valid written &amp; signed search agreement, will become the sole property of Catalent. No fee will be paid if a candidate is hired for this position as a result of an unsolicited agency or search firm referral. Thank you.
Important Security Notice to U.S. Job Seekers:
Catalent NEVER asks candidates to provide any type of payment, bank details, photocopies of identification, social security number or other highly sensitive personal information during the offer process, and we NEVER do so via email or social media. If you receive any such request, DO NOT respondâ€” it is a fraudulent request. Please forward such requests to spam@catalent.com for us to investigate with local authorities.
California Job Seekers can find our California Job Applicant Notice HERE.</t>
  </si>
  <si>
    <t>Labs and Pathology Quality Improvement Project Manager</t>
  </si>
  <si>
    <t>1090934_RR00057815 Job ID: 1090934_RR00057815
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For more information, go to nyulangone.org, and interact with us on LinkedIn, Glassdoor, Indeed, Facebook, Twitter, YouTube and Instagram.
Position Summary
We have an exciting opportunity to join our team as a Quality Improvement Project Manager.
In this role, the successful candidate oversees completion of departmental projects and quality improvement initiatives decided upon by departmental leadership. Responsible for managing multiple projects at one time with a variety of focuses within the department. Reports weekly and monthly on progress to department leadership. Works with staff, managers, and pathologists through project management to improve operations as they relate to patient safety and quality systems. System-wide campus coordination required.
Job Responsibilities
Independently leads, designs, manages, and executes improvement initiatives through all project phases; able to effectively manage multiple concurrent projects and proactively identifies and mitigates barriers to success.Personnel related activities: Oversees supervision of staff. Interviews perspective employees, evaluates and documents staff performance and performs personnel counseling. Assigns responsibilities, establishes work hours, and monitors staffing.Assists Quality &amp; Regulatory Director in operationalizing collaboration of all Pathology areas within NYU Langone Health. This includes administrative operations as they relate to quality systems, regulatory compliance, and intra-departmental operational processes. Works with the Quality Assurance Manager and Compliance and Regulatory Manager to coordinate special QA projects and time sensitive projects regarding laboratory accreditation and compliance.Assures effective communication within the department, lab leadership, management, staff, pathologists, physicians, and external departments and customers. Demonstrates professional image when dealing with customers.Uses project management skills to: develop project plan and timeline for improvement projects; effectively track deliverables and delegate tasks; coordinate project summary presentations; and maintain oversight of all project related tasks necessary for project success.
Minimum Qualifications
Bachelor's degree in related field required.Certification in Project Management and/or 7+ years experience.Excellent computer, Microsoft Office and project presentation skills.
Preferred Qualifications
7-10+ years experience working in healthcare.Master's Degree.Lean Six Sigma certification.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To view the Pay Transparency Notice, please click here.
NYU Langone Health provides a salary range to comply with the New York City Law on Salary Transparency in Job Advertisements. The salary range for the role is $73,770.80 - $122,951.34 Annually. Actual salaries depend on a variety of factors, including experience, specialty, education, and hospital need. The salary range or contractual rate listed does not include bonuses/incentive, differential pay or other forms of compensation or benefits.</t>
  </si>
  <si>
    <t>FGP Surgical Tec